si="24"/>
        <v>1.7876106661040121E-2</v>
      </c>
      <c r="H204" s="110">
        <f t="shared" si="25"/>
        <v>1.7876106661040121E-2</v>
      </c>
      <c r="I204" s="136">
        <f t="shared" si="26"/>
        <v>4.1705610572102819E-6</v>
      </c>
      <c r="J204" s="136" t="str">
        <f t="shared" si="29"/>
        <v>blue</v>
      </c>
      <c r="K204" s="108" t="e">
        <f t="shared" si="30"/>
        <v>#N/A</v>
      </c>
      <c r="L204" s="108">
        <f t="shared" si="31"/>
        <v>1.5833911504545453E-2</v>
      </c>
      <c r="M204" s="108" t="e">
        <f t="shared" si="32"/>
        <v>#N/A</v>
      </c>
    </row>
    <row r="205" spans="2:13">
      <c r="B205" s="69">
        <v>6.6602739726027398</v>
      </c>
      <c r="C205" s="134">
        <v>1.2009631918928605E-2</v>
      </c>
      <c r="D205" s="144">
        <v>3</v>
      </c>
      <c r="E205" s="144">
        <f t="shared" si="27"/>
        <v>0</v>
      </c>
      <c r="F205" s="144">
        <f t="shared" si="28"/>
        <v>1</v>
      </c>
      <c r="G205" s="134">
        <f t="shared" si="24"/>
        <v>1.7914764078640497E-2</v>
      </c>
      <c r="H205" s="110">
        <f t="shared" si="25"/>
        <v>1.4280805629107338E-2</v>
      </c>
      <c r="I205" s="136">
        <f t="shared" si="26"/>
        <v>5.1582300218070322E-6</v>
      </c>
      <c r="J205" s="136" t="str">
        <f t="shared" si="29"/>
        <v>yellow</v>
      </c>
      <c r="K205" s="108">
        <f t="shared" si="30"/>
        <v>1.2009631918928605E-2</v>
      </c>
      <c r="L205" s="108" t="e">
        <f t="shared" si="31"/>
        <v>#N/A</v>
      </c>
      <c r="M205" s="108" t="e">
        <f t="shared" si="32"/>
        <v>#N/A</v>
      </c>
    </row>
    <row r="206" spans="2:13">
      <c r="B206" s="21">
        <v>6.7068493150684931</v>
      </c>
      <c r="C206" s="134">
        <v>1.6460500489285754E-2</v>
      </c>
      <c r="D206" s="144">
        <v>2</v>
      </c>
      <c r="E206" s="144">
        <f t="shared" si="27"/>
        <v>0</v>
      </c>
      <c r="F206" s="144">
        <f t="shared" si="28"/>
        <v>0</v>
      </c>
      <c r="G206" s="134">
        <f t="shared" si="24"/>
        <v>1.7966020473931584E-2</v>
      </c>
      <c r="H206" s="110">
        <f t="shared" si="25"/>
        <v>1.7966020473931584E-2</v>
      </c>
      <c r="I206" s="136">
        <f t="shared" si="26"/>
        <v>2.2665904241679815E-6</v>
      </c>
      <c r="J206" s="136" t="str">
        <f t="shared" si="29"/>
        <v>blue</v>
      </c>
      <c r="K206" s="108" t="e">
        <f t="shared" si="30"/>
        <v>#N/A</v>
      </c>
      <c r="L206" s="108">
        <f t="shared" si="31"/>
        <v>1.6460500489285754E-2</v>
      </c>
      <c r="M206" s="108" t="e">
        <f t="shared" si="32"/>
        <v>#N/A</v>
      </c>
    </row>
    <row r="207" spans="2:13">
      <c r="B207" s="22">
        <v>6.7424657534246579</v>
      </c>
      <c r="C207" s="134">
        <v>1.2146712647079934E-2</v>
      </c>
      <c r="D207" s="144">
        <v>3</v>
      </c>
      <c r="E207" s="144">
        <f t="shared" si="27"/>
        <v>0</v>
      </c>
      <c r="F207" s="144">
        <f t="shared" si="28"/>
        <v>1</v>
      </c>
      <c r="G207" s="134">
        <f t="shared" si="24"/>
        <v>1.8005753089556521E-2</v>
      </c>
      <c r="H207" s="110">
        <f t="shared" si="25"/>
        <v>1.4371794640023363E-2</v>
      </c>
      <c r="I207" s="136">
        <f t="shared" si="26"/>
        <v>4.9509898753211029E-6</v>
      </c>
      <c r="J207" s="136" t="str">
        <f t="shared" si="29"/>
        <v>yellow</v>
      </c>
      <c r="K207" s="108">
        <f t="shared" si="30"/>
        <v>1.2146712647079934E-2</v>
      </c>
      <c r="L207" s="108" t="e">
        <f t="shared" si="31"/>
        <v>#N/A</v>
      </c>
      <c r="M207" s="108" t="e">
        <f t="shared" si="32"/>
        <v>#N/A</v>
      </c>
    </row>
    <row r="208" spans="2:13">
      <c r="B208" s="149">
        <v>6.7616438356164386</v>
      </c>
      <c r="C208" s="134">
        <v>1.588606020186396E-2</v>
      </c>
      <c r="D208" s="144">
        <v>2</v>
      </c>
      <c r="E208" s="144">
        <f t="shared" si="27"/>
        <v>0</v>
      </c>
      <c r="F208" s="144">
        <f t="shared" si="28"/>
        <v>0</v>
      </c>
      <c r="G208" s="134">
        <f t="shared" si="24"/>
        <v>1.8027339504694376E-2</v>
      </c>
      <c r="H208" s="110">
        <f t="shared" si="25"/>
        <v>1.8027339504694376E-2</v>
      </c>
      <c r="I208" s="136">
        <f t="shared" si="26"/>
        <v>4.5850770527299143E-6</v>
      </c>
      <c r="J208" s="136" t="str">
        <f t="shared" si="29"/>
        <v>blue</v>
      </c>
      <c r="K208" s="108" t="e">
        <f t="shared" si="30"/>
        <v>#N/A</v>
      </c>
      <c r="L208" s="108">
        <f t="shared" si="31"/>
        <v>1.588606020186396E-2</v>
      </c>
      <c r="M208" s="108" t="e">
        <f t="shared" si="32"/>
        <v>#N/A</v>
      </c>
    </row>
    <row r="209" spans="2:13">
      <c r="B209" s="82">
        <v>6.8465753424657532</v>
      </c>
      <c r="C209" s="134">
        <v>1.5520460143296444E-2</v>
      </c>
      <c r="D209" s="144">
        <v>2</v>
      </c>
      <c r="E209" s="144">
        <f t="shared" si="27"/>
        <v>0</v>
      </c>
      <c r="F209" s="144">
        <f t="shared" si="28"/>
        <v>0</v>
      </c>
      <c r="G209" s="134">
        <f t="shared" si="24"/>
        <v>1.8124543147623025E-2</v>
      </c>
      <c r="H209" s="110">
        <f t="shared" si="25"/>
        <v>1.8124543147623025E-2</v>
      </c>
      <c r="I209" s="136">
        <f t="shared" si="26"/>
        <v>6.781248293422551E-6</v>
      </c>
      <c r="J209" s="136" t="str">
        <f t="shared" si="29"/>
        <v>blue</v>
      </c>
      <c r="K209" s="108" t="e">
        <f t="shared" si="30"/>
        <v>#N/A</v>
      </c>
      <c r="L209" s="108">
        <f t="shared" si="31"/>
        <v>1.5520460143296444E-2</v>
      </c>
      <c r="M209" s="108" t="e">
        <f t="shared" si="32"/>
        <v>#N/A</v>
      </c>
    </row>
    <row r="210" spans="2:13">
      <c r="B210" s="113">
        <v>6.88</v>
      </c>
      <c r="C210" s="134">
        <v>1.6789999999999999E-2</v>
      </c>
      <c r="D210" s="144">
        <v>2</v>
      </c>
      <c r="E210" s="144">
        <f t="shared" si="27"/>
        <v>0</v>
      </c>
      <c r="F210" s="144">
        <f t="shared" si="28"/>
        <v>0</v>
      </c>
      <c r="G210" s="134">
        <f t="shared" si="24"/>
        <v>1.8163512493761736E-2</v>
      </c>
      <c r="H210" s="110">
        <f t="shared" si="25"/>
        <v>1.8163512493761736E-2</v>
      </c>
      <c r="I210" s="136">
        <f t="shared" si="26"/>
        <v>1.8865365705195848E-6</v>
      </c>
      <c r="J210" s="136" t="str">
        <f t="shared" si="29"/>
        <v>blue</v>
      </c>
      <c r="K210" s="108" t="e">
        <f t="shared" si="30"/>
        <v>#N/A</v>
      </c>
      <c r="L210" s="108">
        <f t="shared" si="31"/>
        <v>1.6789999999999999E-2</v>
      </c>
      <c r="M210" s="108" t="e">
        <f t="shared" si="32"/>
        <v>#N/A</v>
      </c>
    </row>
    <row r="211" spans="2:13">
      <c r="B211" s="113">
        <v>6.91</v>
      </c>
      <c r="C211" s="134">
        <v>1.2809999999999998E-2</v>
      </c>
      <c r="D211" s="144">
        <v>3</v>
      </c>
      <c r="E211" s="144">
        <f t="shared" si="27"/>
        <v>0</v>
      </c>
      <c r="F211" s="144">
        <f t="shared" si="28"/>
        <v>1</v>
      </c>
      <c r="G211" s="134">
        <f t="shared" si="24"/>
        <v>1.8198830922621041E-2</v>
      </c>
      <c r="H211" s="110">
        <f t="shared" si="25"/>
        <v>1.4564872473087883E-2</v>
      </c>
      <c r="I211" s="136">
        <f t="shared" si="26"/>
        <v>3.079577396801587E-6</v>
      </c>
      <c r="J211" s="136" t="str">
        <f t="shared" si="29"/>
        <v>yellow</v>
      </c>
      <c r="K211" s="108">
        <f t="shared" si="30"/>
        <v>1.2809999999999998E-2</v>
      </c>
      <c r="L211" s="108" t="e">
        <f t="shared" si="31"/>
        <v>#N/A</v>
      </c>
      <c r="M211" s="108" t="e">
        <f t="shared" si="32"/>
        <v>#N/A</v>
      </c>
    </row>
    <row r="212" spans="2:13">
      <c r="B212" s="113">
        <v>6.96</v>
      </c>
      <c r="C212" s="134">
        <v>1.7170000000000001E-2</v>
      </c>
      <c r="D212" s="144">
        <v>2</v>
      </c>
      <c r="E212" s="144">
        <f t="shared" si="27"/>
        <v>0</v>
      </c>
      <c r="F212" s="144">
        <f t="shared" si="28"/>
        <v>0</v>
      </c>
      <c r="G212" s="134">
        <f t="shared" si="24"/>
        <v>1.82584101576184E-2</v>
      </c>
      <c r="H212" s="110">
        <f t="shared" si="25"/>
        <v>1.82584101576184E-2</v>
      </c>
      <c r="I212" s="136">
        <f t="shared" si="26"/>
        <v>1.1846366712069081E-6</v>
      </c>
      <c r="J212" s="136" t="str">
        <f t="shared" si="29"/>
        <v>blue</v>
      </c>
      <c r="K212" s="108" t="e">
        <f t="shared" si="30"/>
        <v>#N/A</v>
      </c>
      <c r="L212" s="108">
        <f t="shared" si="31"/>
        <v>1.7170000000000001E-2</v>
      </c>
      <c r="M212" s="108" t="e">
        <f t="shared" si="32"/>
        <v>#N/A</v>
      </c>
    </row>
    <row r="213" spans="2:13">
      <c r="B213" s="81">
        <v>7.0136986301369859</v>
      </c>
      <c r="C213" s="134">
        <v>1.640276646532474E-2</v>
      </c>
      <c r="D213" s="144">
        <v>2</v>
      </c>
      <c r="E213" s="144">
        <f t="shared" si="27"/>
        <v>0</v>
      </c>
      <c r="F213" s="144">
        <f t="shared" si="28"/>
        <v>0</v>
      </c>
      <c r="G213" s="134">
        <f t="shared" si="24"/>
        <v>1.8323386416771476E-2</v>
      </c>
      <c r="H213" s="110">
        <f t="shared" si="25"/>
        <v>1.8323386416771476E-2</v>
      </c>
      <c r="I213" s="136">
        <f t="shared" si="26"/>
        <v>3.6887809978952619E-6</v>
      </c>
      <c r="J213" s="136" t="str">
        <f t="shared" si="29"/>
        <v>blue</v>
      </c>
      <c r="K213" s="108" t="e">
        <f t="shared" si="30"/>
        <v>#N/A</v>
      </c>
      <c r="L213" s="108">
        <f t="shared" si="31"/>
        <v>1.640276646532474E-2</v>
      </c>
      <c r="M213" s="108" t="e">
        <f t="shared" si="32"/>
        <v>#N/A</v>
      </c>
    </row>
    <row r="214" spans="2:13">
      <c r="B214" s="113">
        <v>7.1</v>
      </c>
      <c r="C214" s="134">
        <v>1.6750000000000001E-2</v>
      </c>
      <c r="D214" s="144">
        <v>2</v>
      </c>
      <c r="E214" s="144">
        <f t="shared" si="27"/>
        <v>0</v>
      </c>
      <c r="F214" s="144">
        <f t="shared" si="28"/>
        <v>0</v>
      </c>
      <c r="G214" s="134">
        <f t="shared" si="24"/>
        <v>1.842994149986097E-2</v>
      </c>
      <c r="H214" s="110">
        <f t="shared" si="25"/>
        <v>1.842994149986097E-2</v>
      </c>
      <c r="I214" s="136">
        <f t="shared" si="26"/>
        <v>2.8222034429551235E-6</v>
      </c>
      <c r="J214" s="136" t="str">
        <f t="shared" si="29"/>
        <v>blue</v>
      </c>
      <c r="K214" s="108" t="e">
        <f t="shared" si="30"/>
        <v>#N/A</v>
      </c>
      <c r="L214" s="108">
        <f t="shared" si="31"/>
        <v>1.6750000000000001E-2</v>
      </c>
      <c r="M214" s="108" t="e">
        <f t="shared" si="32"/>
        <v>#N/A</v>
      </c>
    </row>
    <row r="215" spans="2:13">
      <c r="B215" s="113">
        <v>7.13</v>
      </c>
      <c r="C215" s="134">
        <v>1.686E-2</v>
      </c>
      <c r="D215" s="144">
        <v>2</v>
      </c>
      <c r="E215" s="144">
        <f t="shared" si="27"/>
        <v>0</v>
      </c>
      <c r="F215" s="144">
        <f t="shared" si="28"/>
        <v>0</v>
      </c>
      <c r="G215" s="134">
        <f t="shared" si="24"/>
        <v>1.8467591887467133E-2</v>
      </c>
      <c r="H215" s="110">
        <f t="shared" si="25"/>
        <v>1.8467591887467133E-2</v>
      </c>
      <c r="I215" s="136">
        <f t="shared" si="26"/>
        <v>2.5843516766501391E-6</v>
      </c>
      <c r="J215" s="136" t="str">
        <f t="shared" si="29"/>
        <v>blue</v>
      </c>
      <c r="K215" s="108" t="e">
        <f t="shared" si="30"/>
        <v>#N/A</v>
      </c>
      <c r="L215" s="108">
        <f t="shared" si="31"/>
        <v>1.686E-2</v>
      </c>
      <c r="M215" s="108" t="e">
        <f t="shared" si="32"/>
        <v>#N/A</v>
      </c>
    </row>
    <row r="216" spans="2:13">
      <c r="B216" s="113">
        <v>7.21</v>
      </c>
      <c r="C216" s="134">
        <v>1.7689999999999997E-2</v>
      </c>
      <c r="D216" s="144">
        <v>2</v>
      </c>
      <c r="E216" s="144">
        <f t="shared" si="27"/>
        <v>0</v>
      </c>
      <c r="F216" s="144">
        <f t="shared" si="28"/>
        <v>0</v>
      </c>
      <c r="G216" s="134">
        <f t="shared" si="24"/>
        <v>1.8569516006191247E-2</v>
      </c>
      <c r="H216" s="110">
        <f t="shared" si="25"/>
        <v>1.8569516006191247E-2</v>
      </c>
      <c r="I216" s="136">
        <f t="shared" si="26"/>
        <v>7.7354840514660555E-7</v>
      </c>
      <c r="J216" s="136" t="str">
        <f t="shared" si="29"/>
        <v>blue</v>
      </c>
      <c r="K216" s="108" t="e">
        <f t="shared" si="30"/>
        <v>#N/A</v>
      </c>
      <c r="L216" s="108">
        <f t="shared" si="31"/>
        <v>1.7689999999999997E-2</v>
      </c>
      <c r="M216" s="108" t="e">
        <f t="shared" si="32"/>
        <v>#N/A</v>
      </c>
    </row>
    <row r="217" spans="2:13">
      <c r="B217" s="113">
        <v>7.27</v>
      </c>
      <c r="C217" s="134">
        <v>1.6990000000000002E-2</v>
      </c>
      <c r="D217" s="144">
        <v>2</v>
      </c>
      <c r="E217" s="144">
        <f t="shared" si="27"/>
        <v>0</v>
      </c>
      <c r="F217" s="144">
        <f t="shared" si="28"/>
        <v>0</v>
      </c>
      <c r="G217" s="134">
        <f t="shared" si="24"/>
        <v>1.8647400212412936E-2</v>
      </c>
      <c r="H217" s="110">
        <f t="shared" si="25"/>
        <v>1.8647400212412936E-2</v>
      </c>
      <c r="I217" s="136">
        <f t="shared" si="26"/>
        <v>2.7469754641064399E-6</v>
      </c>
      <c r="J217" s="136" t="str">
        <f t="shared" si="29"/>
        <v>blue</v>
      </c>
      <c r="K217" s="108" t="e">
        <f t="shared" si="30"/>
        <v>#N/A</v>
      </c>
      <c r="L217" s="108">
        <f t="shared" si="31"/>
        <v>1.6990000000000002E-2</v>
      </c>
      <c r="M217" s="108" t="e">
        <f t="shared" si="32"/>
        <v>#N/A</v>
      </c>
    </row>
    <row r="218" spans="2:13">
      <c r="B218" s="113">
        <v>7.35</v>
      </c>
      <c r="C218" s="134">
        <v>1.7829999999999999E-2</v>
      </c>
      <c r="D218" s="144">
        <v>2</v>
      </c>
      <c r="E218" s="144">
        <f t="shared" si="27"/>
        <v>0</v>
      </c>
      <c r="F218" s="144">
        <f t="shared" si="28"/>
        <v>0</v>
      </c>
      <c r="G218" s="134">
        <f t="shared" si="24"/>
        <v>1.8753144797901224E-2</v>
      </c>
      <c r="H218" s="110">
        <f t="shared" si="25"/>
        <v>1.8753144797901224E-2</v>
      </c>
      <c r="I218" s="136">
        <f t="shared" si="26"/>
        <v>8.5219631789209357E-7</v>
      </c>
      <c r="J218" s="136" t="str">
        <f t="shared" si="29"/>
        <v>blue</v>
      </c>
      <c r="K218" s="108" t="e">
        <f t="shared" si="30"/>
        <v>#N/A</v>
      </c>
      <c r="L218" s="108">
        <f t="shared" si="31"/>
        <v>1.7829999999999999E-2</v>
      </c>
      <c r="M218" s="108" t="e">
        <f t="shared" si="32"/>
        <v>#N/A</v>
      </c>
    </row>
    <row r="219" spans="2:13">
      <c r="B219" s="113">
        <v>7.37</v>
      </c>
      <c r="C219" s="134">
        <v>1.797E-2</v>
      </c>
      <c r="D219" s="144">
        <v>2</v>
      </c>
      <c r="E219" s="144">
        <f t="shared" si="27"/>
        <v>0</v>
      </c>
      <c r="F219" s="144">
        <f t="shared" si="28"/>
        <v>0</v>
      </c>
      <c r="G219" s="134">
        <f t="shared" si="24"/>
        <v>1.877991706357366E-2</v>
      </c>
      <c r="H219" s="110">
        <f t="shared" si="25"/>
        <v>1.877991706357366E-2</v>
      </c>
      <c r="I219" s="136">
        <f t="shared" si="26"/>
        <v>6.5596564986778087E-7</v>
      </c>
      <c r="J219" s="136" t="str">
        <f t="shared" si="29"/>
        <v>blue</v>
      </c>
      <c r="K219" s="108" t="e">
        <f t="shared" si="30"/>
        <v>#N/A</v>
      </c>
      <c r="L219" s="108">
        <f t="shared" si="31"/>
        <v>1.797E-2</v>
      </c>
      <c r="M219" s="108" t="e">
        <f t="shared" si="32"/>
        <v>#N/A</v>
      </c>
    </row>
    <row r="220" spans="2:13">
      <c r="B220" s="113">
        <v>7.52</v>
      </c>
      <c r="C220" s="134">
        <v>1.8600000000000002E-2</v>
      </c>
      <c r="D220" s="144">
        <v>2</v>
      </c>
      <c r="E220" s="144">
        <f t="shared" si="27"/>
        <v>0</v>
      </c>
      <c r="F220" s="144">
        <f t="shared" si="28"/>
        <v>0</v>
      </c>
      <c r="G220" s="134">
        <f t="shared" si="24"/>
        <v>1.8984933833023597E-2</v>
      </c>
      <c r="H220" s="110">
        <f t="shared" si="25"/>
        <v>1.8984933833023597E-2</v>
      </c>
      <c r="I220" s="136">
        <f t="shared" si="26"/>
        <v>1.4817405580623696E-7</v>
      </c>
      <c r="J220" s="136" t="str">
        <f t="shared" si="29"/>
        <v>blue</v>
      </c>
      <c r="K220" s="108" t="e">
        <f t="shared" si="30"/>
        <v>#N/A</v>
      </c>
      <c r="L220" s="108">
        <f t="shared" si="31"/>
        <v>1.8600000000000002E-2</v>
      </c>
      <c r="M220" s="108" t="e">
        <f t="shared" si="32"/>
        <v>#N/A</v>
      </c>
    </row>
    <row r="221" spans="2:13">
      <c r="B221" s="113">
        <v>7.6</v>
      </c>
      <c r="C221" s="134">
        <v>1.9189999999999999E-2</v>
      </c>
      <c r="D221" s="144">
        <v>2</v>
      </c>
      <c r="E221" s="144">
        <f t="shared" si="27"/>
        <v>0</v>
      </c>
      <c r="F221" s="144">
        <f t="shared" si="28"/>
        <v>0</v>
      </c>
      <c r="G221" s="134">
        <f t="shared" si="24"/>
        <v>1.9097279896356435E-2</v>
      </c>
      <c r="H221" s="110">
        <f t="shared" si="25"/>
        <v>1.9097279896356435E-2</v>
      </c>
      <c r="I221" s="136">
        <f t="shared" si="26"/>
        <v>8.597017619673154E-9</v>
      </c>
      <c r="J221" s="136" t="str">
        <f t="shared" si="29"/>
        <v>blue</v>
      </c>
      <c r="K221" s="108" t="e">
        <f t="shared" si="30"/>
        <v>#N/A</v>
      </c>
      <c r="L221" s="108">
        <f t="shared" si="31"/>
        <v>1.9189999999999999E-2</v>
      </c>
      <c r="M221" s="108" t="e">
        <f t="shared" si="32"/>
        <v>#N/A</v>
      </c>
    </row>
    <row r="222" spans="2:13">
      <c r="B222" s="113">
        <v>7.76</v>
      </c>
      <c r="C222" s="134">
        <v>1.899E-2</v>
      </c>
      <c r="D222" s="144">
        <v>2</v>
      </c>
      <c r="E222" s="144">
        <f t="shared" si="27"/>
        <v>0</v>
      </c>
      <c r="F222" s="144">
        <f t="shared" si="28"/>
        <v>0</v>
      </c>
      <c r="G222" s="134">
        <f t="shared" si="24"/>
        <v>1.932809267872327E-2</v>
      </c>
      <c r="H222" s="110">
        <f t="shared" si="25"/>
        <v>1.932809267872327E-2</v>
      </c>
      <c r="I222" s="136">
        <f t="shared" si="26"/>
        <v>1.143066594062764E-7</v>
      </c>
      <c r="J222" s="136" t="str">
        <f t="shared" si="29"/>
        <v>blue</v>
      </c>
      <c r="K222" s="108" t="e">
        <f t="shared" si="30"/>
        <v>#N/A</v>
      </c>
      <c r="L222" s="108">
        <f t="shared" si="31"/>
        <v>1.899E-2</v>
      </c>
      <c r="M222" s="108" t="e">
        <f t="shared" si="32"/>
        <v>#N/A</v>
      </c>
    </row>
    <row r="223" spans="2:13">
      <c r="B223" s="129">
        <v>8.1808219178082187</v>
      </c>
      <c r="C223" s="134">
        <v>1.898127295200687E-2</v>
      </c>
      <c r="D223" s="144">
        <v>2</v>
      </c>
      <c r="E223" s="144">
        <f t="shared" si="27"/>
        <v>0</v>
      </c>
      <c r="F223" s="144">
        <f t="shared" si="28"/>
        <v>0</v>
      </c>
      <c r="G223" s="134">
        <f t="shared" ref="G223:G240" si="33">(Beta1)+
(Beta2*((1-EXP(-B223/Lambda1))/(B223/Lambda1)))+
(Beta3*((((1-EXP(-B223/Lambda1))/(B223/Lambda1)))-
(EXP(-B223/Lambda1))))+
(Beta4*((((1-EXP(-B223/Lambda2))/(B223/Lambda2)))-
(EXP(-B223/Lambda2))))</f>
        <v>1.9972490028624189E-2</v>
      </c>
      <c r="H223" s="110">
        <f t="shared" ref="H223:H240" si="34">(Beta1)+
(Beta2*((1-EXP(-B223/Lambda1))/(B223/Lambda1)))+
(Beta3*((((1-EXP(-B223/Lambda1))/(B223/Lambda1)))-
(EXP(-B223/Lambda1))))+
(Beta4*((((1-EXP(-B223/Lambda2))/(B223/Lambda2)))-
(EXP(-B223/Lambda2))))+(E223*Beta5)+(F223*Beta6)</f>
        <v>1.9972490028624189E-2</v>
      </c>
      <c r="I223" s="136">
        <f t="shared" si="26"/>
        <v>9.8251129297778456E-7</v>
      </c>
      <c r="J223" s="136" t="str">
        <f t="shared" si="29"/>
        <v>blue</v>
      </c>
      <c r="K223" s="108" t="e">
        <f t="shared" si="30"/>
        <v>#N/A</v>
      </c>
      <c r="L223" s="108">
        <f t="shared" si="31"/>
        <v>1.898127295200687E-2</v>
      </c>
      <c r="M223" s="108" t="e">
        <f t="shared" si="32"/>
        <v>#N/A</v>
      </c>
    </row>
    <row r="224" spans="2:13">
      <c r="B224" s="111">
        <v>8.1863013698630134</v>
      </c>
      <c r="C224" s="134">
        <v>1.6537699281727897E-2</v>
      </c>
      <c r="D224" s="144">
        <v>2</v>
      </c>
      <c r="E224" s="144">
        <f t="shared" si="27"/>
        <v>0</v>
      </c>
      <c r="F224" s="144">
        <f t="shared" si="28"/>
        <v>0</v>
      </c>
      <c r="G224" s="134">
        <f t="shared" si="33"/>
        <v>1.9981223430591194E-2</v>
      </c>
      <c r="H224" s="110">
        <f t="shared" si="34"/>
        <v>1.9981223430591194E-2</v>
      </c>
      <c r="I224" s="136">
        <f t="shared" si="26"/>
        <v>1.1857858563804692E-5</v>
      </c>
      <c r="J224" s="136" t="str">
        <f t="shared" si="29"/>
        <v>blue</v>
      </c>
      <c r="K224" s="108" t="e">
        <f t="shared" si="30"/>
        <v>#N/A</v>
      </c>
      <c r="L224" s="108">
        <f t="shared" si="31"/>
        <v>1.6537699281727897E-2</v>
      </c>
      <c r="M224" s="108" t="e">
        <f t="shared" si="32"/>
        <v>#N/A</v>
      </c>
    </row>
    <row r="225" spans="2:13">
      <c r="B225" s="94">
        <v>8.2657534246575342</v>
      </c>
      <c r="C225" s="134">
        <v>1.8557443912821478E-2</v>
      </c>
      <c r="D225" s="144">
        <v>2</v>
      </c>
      <c r="E225" s="144">
        <f t="shared" si="27"/>
        <v>0</v>
      </c>
      <c r="F225" s="144">
        <f t="shared" si="28"/>
        <v>0</v>
      </c>
      <c r="G225" s="134">
        <f t="shared" si="33"/>
        <v>2.0108813393806435E-2</v>
      </c>
      <c r="H225" s="110">
        <f t="shared" si="34"/>
        <v>2.0108813393806435E-2</v>
      </c>
      <c r="I225" s="136">
        <f t="shared" ref="I225:I240" si="35">IF(C225&gt;0,POWER(C225-H225,2),"")</f>
        <v>2.4067472665315351E-6</v>
      </c>
      <c r="J225" s="136" t="str">
        <f t="shared" si="29"/>
        <v>blue</v>
      </c>
      <c r="K225" s="108" t="e">
        <f t="shared" si="30"/>
        <v>#N/A</v>
      </c>
      <c r="L225" s="108">
        <f t="shared" si="31"/>
        <v>1.8557443912821478E-2</v>
      </c>
      <c r="M225" s="108" t="e">
        <f t="shared" si="32"/>
        <v>#N/A</v>
      </c>
    </row>
    <row r="226" spans="2:13">
      <c r="B226" s="93">
        <v>8.2712328767123289</v>
      </c>
      <c r="C226" s="134">
        <v>1.6225714564117772E-2</v>
      </c>
      <c r="D226" s="144">
        <v>2</v>
      </c>
      <c r="E226" s="144">
        <f t="shared" si="27"/>
        <v>0</v>
      </c>
      <c r="F226" s="144">
        <f t="shared" si="28"/>
        <v>0</v>
      </c>
      <c r="G226" s="134">
        <f t="shared" si="33"/>
        <v>2.0117678181837358E-2</v>
      </c>
      <c r="H226" s="110">
        <f t="shared" si="34"/>
        <v>2.0117678181837358E-2</v>
      </c>
      <c r="I226" s="136">
        <f t="shared" si="35"/>
        <v>1.5147380801652924E-5</v>
      </c>
      <c r="J226" s="136" t="str">
        <f t="shared" si="29"/>
        <v>blue</v>
      </c>
      <c r="K226" s="108" t="e">
        <f t="shared" si="30"/>
        <v>#N/A</v>
      </c>
      <c r="L226" s="108">
        <f t="shared" si="31"/>
        <v>1.6225714564117772E-2</v>
      </c>
      <c r="M226" s="108" t="e">
        <f t="shared" si="32"/>
        <v>#N/A</v>
      </c>
    </row>
    <row r="227" spans="2:13">
      <c r="B227" s="90">
        <v>8.4328767123287669</v>
      </c>
      <c r="C227" s="134">
        <v>2.0823568832142793E-2</v>
      </c>
      <c r="D227" s="144">
        <v>2</v>
      </c>
      <c r="E227" s="144">
        <f t="shared" si="27"/>
        <v>0</v>
      </c>
      <c r="F227" s="144">
        <f t="shared" si="28"/>
        <v>0</v>
      </c>
      <c r="G227" s="134">
        <f t="shared" si="33"/>
        <v>2.0382923375356486E-2</v>
      </c>
      <c r="H227" s="110">
        <f t="shared" si="34"/>
        <v>2.0382923375356486E-2</v>
      </c>
      <c r="I227" s="136">
        <f t="shared" si="35"/>
        <v>1.9416841858641282E-7</v>
      </c>
      <c r="J227" s="136" t="str">
        <f t="shared" si="29"/>
        <v>blue</v>
      </c>
      <c r="K227" s="108" t="e">
        <f t="shared" si="30"/>
        <v>#N/A</v>
      </c>
      <c r="L227" s="108">
        <f t="shared" si="31"/>
        <v>2.0823568832142793E-2</v>
      </c>
      <c r="M227" s="108" t="e">
        <f t="shared" si="32"/>
        <v>#N/A</v>
      </c>
    </row>
    <row r="228" spans="2:13">
      <c r="B228" s="96">
        <v>8.4383561643835616</v>
      </c>
      <c r="C228" s="134">
        <v>1.8421701125876582E-2</v>
      </c>
      <c r="D228" s="144">
        <v>2</v>
      </c>
      <c r="E228" s="144">
        <f t="shared" si="27"/>
        <v>0</v>
      </c>
      <c r="F228" s="144">
        <f t="shared" si="28"/>
        <v>0</v>
      </c>
      <c r="G228" s="134">
        <f t="shared" si="33"/>
        <v>2.0392039728422851E-2</v>
      </c>
      <c r="H228" s="110">
        <f t="shared" si="34"/>
        <v>2.0392039728422851E-2</v>
      </c>
      <c r="I228" s="136">
        <f t="shared" si="35"/>
        <v>3.8822342086839819E-6</v>
      </c>
      <c r="J228" s="136" t="str">
        <f t="shared" si="29"/>
        <v>blue</v>
      </c>
      <c r="K228" s="108" t="e">
        <f t="shared" si="30"/>
        <v>#N/A</v>
      </c>
      <c r="L228" s="108">
        <f t="shared" si="31"/>
        <v>1.8421701125876582E-2</v>
      </c>
      <c r="M228" s="108" t="e">
        <f t="shared" si="32"/>
        <v>#N/A</v>
      </c>
    </row>
    <row r="229" spans="2:13">
      <c r="B229" s="86">
        <v>8.5150684931506841</v>
      </c>
      <c r="C229" s="134">
        <v>2.1314749946530567E-2</v>
      </c>
      <c r="D229" s="144">
        <v>2</v>
      </c>
      <c r="E229" s="144">
        <f t="shared" si="27"/>
        <v>0</v>
      </c>
      <c r="F229" s="144">
        <f t="shared" si="28"/>
        <v>0</v>
      </c>
      <c r="G229" s="134">
        <f t="shared" si="33"/>
        <v>2.0520513935475979E-2</v>
      </c>
      <c r="H229" s="110">
        <f t="shared" si="34"/>
        <v>2.0520513935475979E-2</v>
      </c>
      <c r="I229" s="136">
        <f t="shared" si="35"/>
        <v>6.3081084125590369E-7</v>
      </c>
      <c r="J229" s="136" t="str">
        <f t="shared" si="29"/>
        <v>blue</v>
      </c>
      <c r="K229" s="108" t="e">
        <f t="shared" si="30"/>
        <v>#N/A</v>
      </c>
      <c r="L229" s="108">
        <f t="shared" si="31"/>
        <v>2.1314749946530567E-2</v>
      </c>
      <c r="M229" s="108" t="e">
        <f t="shared" si="32"/>
        <v>#N/A</v>
      </c>
    </row>
    <row r="230" spans="2:13">
      <c r="B230" s="87">
        <v>8.5205479452054789</v>
      </c>
      <c r="C230" s="134">
        <v>1.9853836124561243E-2</v>
      </c>
      <c r="D230" s="144">
        <v>2</v>
      </c>
      <c r="E230" s="144">
        <f t="shared" si="27"/>
        <v>0</v>
      </c>
      <c r="F230" s="144">
        <f t="shared" si="28"/>
        <v>0</v>
      </c>
      <c r="G230" s="134">
        <f t="shared" si="33"/>
        <v>2.0529750649662854E-2</v>
      </c>
      <c r="H230" s="110">
        <f t="shared" si="34"/>
        <v>2.0529750649662854E-2</v>
      </c>
      <c r="I230" s="136">
        <f t="shared" si="35"/>
        <v>4.5686044524333658E-7</v>
      </c>
      <c r="J230" s="136" t="str">
        <f t="shared" si="29"/>
        <v>blue</v>
      </c>
      <c r="K230" s="108" t="e">
        <f t="shared" si="30"/>
        <v>#N/A</v>
      </c>
      <c r="L230" s="108">
        <f t="shared" si="31"/>
        <v>1.9853836124561243E-2</v>
      </c>
      <c r="M230" s="108" t="e">
        <f t="shared" si="32"/>
        <v>#N/A</v>
      </c>
    </row>
    <row r="231" spans="2:13">
      <c r="B231" s="113">
        <v>8.68</v>
      </c>
      <c r="C231" s="134">
        <v>2.1259999999999998E-2</v>
      </c>
      <c r="D231" s="144">
        <v>2</v>
      </c>
      <c r="E231" s="144">
        <f t="shared" si="27"/>
        <v>0</v>
      </c>
      <c r="F231" s="144">
        <f t="shared" si="28"/>
        <v>0</v>
      </c>
      <c r="G231" s="134">
        <f t="shared" si="33"/>
        <v>2.0801979298062025E-2</v>
      </c>
      <c r="H231" s="110">
        <f t="shared" si="34"/>
        <v>2.0801979298062025E-2</v>
      </c>
      <c r="I231" s="136">
        <f t="shared" si="35"/>
        <v>2.0978296340375349E-7</v>
      </c>
      <c r="J231" s="136" t="str">
        <f t="shared" si="29"/>
        <v>blue</v>
      </c>
      <c r="K231" s="108" t="e">
        <f t="shared" si="30"/>
        <v>#N/A</v>
      </c>
      <c r="L231" s="108">
        <f t="shared" si="31"/>
        <v>2.1259999999999998E-2</v>
      </c>
      <c r="M231" s="108" t="e">
        <f t="shared" si="32"/>
        <v>#N/A</v>
      </c>
    </row>
    <row r="232" spans="2:13">
      <c r="B232" s="113">
        <v>8.69</v>
      </c>
      <c r="C232" s="134">
        <v>2.1899999999999999E-2</v>
      </c>
      <c r="D232" s="144">
        <v>2</v>
      </c>
      <c r="E232" s="144">
        <f t="shared" si="27"/>
        <v>0</v>
      </c>
      <c r="F232" s="144">
        <f t="shared" si="28"/>
        <v>0</v>
      </c>
      <c r="G232" s="134">
        <f t="shared" si="33"/>
        <v>2.0819270831985447E-2</v>
      </c>
      <c r="H232" s="110">
        <f t="shared" si="34"/>
        <v>2.0819270831985447E-2</v>
      </c>
      <c r="I232" s="136">
        <f t="shared" si="35"/>
        <v>1.1679755345974272E-6</v>
      </c>
      <c r="J232" s="136" t="str">
        <f t="shared" si="29"/>
        <v>blue</v>
      </c>
      <c r="K232" s="108" t="e">
        <f t="shared" si="30"/>
        <v>#N/A</v>
      </c>
      <c r="L232" s="108">
        <f t="shared" si="31"/>
        <v>2.1899999999999999E-2</v>
      </c>
      <c r="M232" s="108" t="e">
        <f t="shared" si="32"/>
        <v>#N/A</v>
      </c>
    </row>
    <row r="233" spans="2:13">
      <c r="B233" s="113">
        <v>8.77</v>
      </c>
      <c r="C233" s="134">
        <v>2.2559999999999997E-2</v>
      </c>
      <c r="D233" s="144">
        <v>2</v>
      </c>
      <c r="E233" s="144">
        <f t="shared" si="27"/>
        <v>0</v>
      </c>
      <c r="F233" s="144">
        <f t="shared" si="28"/>
        <v>0</v>
      </c>
      <c r="G233" s="134">
        <f t="shared" si="33"/>
        <v>2.0958515283859211E-2</v>
      </c>
      <c r="H233" s="110">
        <f t="shared" si="34"/>
        <v>2.0958515283859211E-2</v>
      </c>
      <c r="I233" s="136">
        <f t="shared" si="35"/>
        <v>2.5647532960325332E-6</v>
      </c>
      <c r="J233" s="136" t="str">
        <f t="shared" si="29"/>
        <v>blue</v>
      </c>
      <c r="K233" s="108" t="e">
        <f t="shared" si="30"/>
        <v>#N/A</v>
      </c>
      <c r="L233" s="108">
        <f t="shared" si="31"/>
        <v>2.2559999999999997E-2</v>
      </c>
      <c r="M233" s="108" t="e">
        <f t="shared" si="32"/>
        <v>#N/A</v>
      </c>
    </row>
    <row r="234" spans="2:13">
      <c r="B234" s="113">
        <v>8.77</v>
      </c>
      <c r="C234" s="134">
        <v>2.197E-2</v>
      </c>
      <c r="D234" s="144">
        <v>2</v>
      </c>
      <c r="E234" s="144">
        <f t="shared" si="27"/>
        <v>0</v>
      </c>
      <c r="F234" s="144">
        <f t="shared" si="28"/>
        <v>0</v>
      </c>
      <c r="G234" s="134">
        <f t="shared" si="33"/>
        <v>2.0958515283859211E-2</v>
      </c>
      <c r="H234" s="110">
        <f t="shared" si="34"/>
        <v>2.0958515283859211E-2</v>
      </c>
      <c r="I234" s="136">
        <f t="shared" si="35"/>
        <v>1.0231013309864126E-6</v>
      </c>
      <c r="J234" s="136" t="str">
        <f t="shared" si="29"/>
        <v>blue</v>
      </c>
      <c r="K234" s="108" t="e">
        <f t="shared" si="30"/>
        <v>#N/A</v>
      </c>
      <c r="L234" s="108">
        <f t="shared" si="31"/>
        <v>2.197E-2</v>
      </c>
      <c r="M234" s="108" t="e">
        <f t="shared" si="32"/>
        <v>#N/A</v>
      </c>
    </row>
    <row r="235" spans="2:13">
      <c r="B235" s="113">
        <v>8.93</v>
      </c>
      <c r="C235" s="134">
        <v>2.2069999999999999E-2</v>
      </c>
      <c r="D235" s="144">
        <v>2</v>
      </c>
      <c r="E235" s="144">
        <f t="shared" si="27"/>
        <v>0</v>
      </c>
      <c r="F235" s="144">
        <f t="shared" si="28"/>
        <v>0</v>
      </c>
      <c r="G235" s="134">
        <f t="shared" si="33"/>
        <v>2.1241777515511661E-2</v>
      </c>
      <c r="H235" s="110">
        <f t="shared" si="34"/>
        <v>2.1241777515511661E-2</v>
      </c>
      <c r="I235" s="136">
        <f t="shared" si="35"/>
        <v>6.8595248381203585E-7</v>
      </c>
      <c r="J235" s="136" t="str">
        <f t="shared" si="29"/>
        <v>blue</v>
      </c>
      <c r="K235" s="108" t="e">
        <f t="shared" si="30"/>
        <v>#N/A</v>
      </c>
      <c r="L235" s="108">
        <f t="shared" si="31"/>
        <v>2.2069999999999999E-2</v>
      </c>
      <c r="M235" s="108" t="e">
        <f t="shared" si="32"/>
        <v>#N/A</v>
      </c>
    </row>
    <row r="236" spans="2:13">
      <c r="B236" s="113">
        <v>8.94</v>
      </c>
      <c r="C236" s="134">
        <v>2.197E-2</v>
      </c>
      <c r="D236" s="144">
        <v>2</v>
      </c>
      <c r="E236" s="144">
        <f t="shared" si="27"/>
        <v>0</v>
      </c>
      <c r="F236" s="144">
        <f t="shared" si="28"/>
        <v>0</v>
      </c>
      <c r="G236" s="134">
        <f t="shared" si="33"/>
        <v>2.1259688706570641E-2</v>
      </c>
      <c r="H236" s="110">
        <f t="shared" si="34"/>
        <v>2.1259688706570641E-2</v>
      </c>
      <c r="I236" s="136">
        <f t="shared" si="35"/>
        <v>5.0454213357328878E-7</v>
      </c>
      <c r="J236" s="136" t="str">
        <f t="shared" si="29"/>
        <v>blue</v>
      </c>
      <c r="K236" s="108" t="e">
        <f t="shared" si="30"/>
        <v>#N/A</v>
      </c>
      <c r="L236" s="108">
        <f t="shared" si="31"/>
        <v>2.197E-2</v>
      </c>
      <c r="M236" s="108" t="e">
        <f t="shared" si="32"/>
        <v>#N/A</v>
      </c>
    </row>
    <row r="237" spans="2:13">
      <c r="B237" s="113">
        <v>9.02</v>
      </c>
      <c r="C237" s="134">
        <v>2.2759999999999999E-2</v>
      </c>
      <c r="D237" s="144">
        <v>2</v>
      </c>
      <c r="E237" s="144">
        <f t="shared" si="27"/>
        <v>0</v>
      </c>
      <c r="F237" s="144">
        <f t="shared" si="28"/>
        <v>0</v>
      </c>
      <c r="G237" s="134">
        <f t="shared" si="33"/>
        <v>2.1403839426330638E-2</v>
      </c>
      <c r="H237" s="110">
        <f t="shared" si="34"/>
        <v>2.1403839426330638E-2</v>
      </c>
      <c r="I237" s="136">
        <f t="shared" si="35"/>
        <v>1.8391715015752092E-6</v>
      </c>
      <c r="J237" s="136" t="str">
        <f t="shared" si="29"/>
        <v>blue</v>
      </c>
      <c r="K237" s="108" t="e">
        <f t="shared" si="30"/>
        <v>#N/A</v>
      </c>
      <c r="L237" s="108">
        <f t="shared" si="31"/>
        <v>2.2759999999999999E-2</v>
      </c>
      <c r="M237" s="108" t="e">
        <f t="shared" si="32"/>
        <v>#N/A</v>
      </c>
    </row>
    <row r="238" spans="2:13">
      <c r="B238" s="113">
        <v>9.02</v>
      </c>
      <c r="C238" s="134">
        <v>2.2589999999999999E-2</v>
      </c>
      <c r="D238" s="144">
        <v>2</v>
      </c>
      <c r="E238" s="144">
        <f t="shared" si="27"/>
        <v>0</v>
      </c>
      <c r="F238" s="144">
        <f t="shared" si="28"/>
        <v>0</v>
      </c>
      <c r="G238" s="134">
        <f t="shared" si="33"/>
        <v>2.1403839426330638E-2</v>
      </c>
      <c r="H238" s="110">
        <f t="shared" si="34"/>
        <v>2.1403839426330638E-2</v>
      </c>
      <c r="I238" s="136">
        <f t="shared" si="35"/>
        <v>1.4069769065276267E-6</v>
      </c>
      <c r="J238" s="136" t="str">
        <f t="shared" si="29"/>
        <v>blue</v>
      </c>
      <c r="K238" s="108" t="e">
        <f t="shared" si="30"/>
        <v>#N/A</v>
      </c>
      <c r="L238" s="108">
        <f t="shared" si="31"/>
        <v>2.2589999999999999E-2</v>
      </c>
      <c r="M238" s="108" t="e">
        <f t="shared" si="32"/>
        <v>#N/A</v>
      </c>
    </row>
    <row r="239" spans="2:13">
      <c r="B239" s="113">
        <v>9.18</v>
      </c>
      <c r="C239" s="134">
        <v>2.2429999999999999E-2</v>
      </c>
      <c r="D239" s="144">
        <v>2</v>
      </c>
      <c r="E239" s="144">
        <f t="shared" si="27"/>
        <v>0</v>
      </c>
      <c r="F239" s="144">
        <f t="shared" si="28"/>
        <v>0</v>
      </c>
      <c r="G239" s="134">
        <f t="shared" si="33"/>
        <v>2.1696645833227085E-2</v>
      </c>
      <c r="H239" s="110">
        <f t="shared" si="34"/>
        <v>2.1696645833227085E-2</v>
      </c>
      <c r="I239" s="136">
        <f t="shared" si="35"/>
        <v>5.3780833392319424E-7</v>
      </c>
      <c r="J239" s="136" t="str">
        <f t="shared" si="29"/>
        <v>blue</v>
      </c>
      <c r="K239" s="108" t="e">
        <f t="shared" si="30"/>
        <v>#N/A</v>
      </c>
      <c r="L239" s="108">
        <f t="shared" si="31"/>
        <v>2.2429999999999999E-2</v>
      </c>
      <c r="M239" s="108" t="e">
        <f t="shared" si="32"/>
        <v>#N/A</v>
      </c>
    </row>
    <row r="240" spans="2:13">
      <c r="B240" s="77">
        <v>9.1999999999999993</v>
      </c>
      <c r="C240" s="76">
        <v>2.249E-2</v>
      </c>
      <c r="D240" s="152">
        <v>2</v>
      </c>
      <c r="E240" s="152">
        <f t="shared" si="27"/>
        <v>0</v>
      </c>
      <c r="F240" s="152">
        <f t="shared" si="28"/>
        <v>0</v>
      </c>
      <c r="G240" s="76">
        <f t="shared" si="33"/>
        <v>2.1733660492770729E-2</v>
      </c>
      <c r="H240" s="118">
        <f t="shared" si="34"/>
        <v>2.1733660492770729E-2</v>
      </c>
      <c r="I240" s="136">
        <f t="shared" si="35"/>
        <v>5.7204945019581603E-7</v>
      </c>
      <c r="J240" s="151" t="str">
        <f t="shared" si="29"/>
        <v>blue</v>
      </c>
      <c r="K240" s="130" t="e">
        <f t="shared" si="30"/>
        <v>#N/A</v>
      </c>
      <c r="L240" s="130">
        <f t="shared" si="31"/>
        <v>2.249E-2</v>
      </c>
      <c r="M240" s="130" t="e">
        <f t="shared" si="32"/>
        <v>#N/A</v>
      </c>
    </row>
    <row r="241" spans="2:13">
      <c r="B241" s="138"/>
      <c r="C241" s="2"/>
      <c r="G241" s="2"/>
      <c r="H241" s="107" t="s">
        <v>72</v>
      </c>
      <c r="I241" s="183">
        <f>SUM(I31:I239)</f>
        <v>6.3115936367899898E-4</v>
      </c>
      <c r="K241" s="2"/>
      <c r="L241" s="2"/>
      <c r="M241" s="2"/>
    </row>
    <row r="242" spans="2:13">
      <c r="B242" s="138"/>
      <c r="C242" s="2"/>
      <c r="G242" s="2"/>
      <c r="H242" s="2"/>
      <c r="K242" s="2"/>
      <c r="L242" s="2"/>
      <c r="M242" s="2"/>
    </row>
    <row r="243" spans="2:13">
      <c r="B243" s="138"/>
      <c r="C243" s="2"/>
      <c r="G243" s="2"/>
      <c r="H243" s="2"/>
      <c r="K243" s="2"/>
      <c r="L243" s="2"/>
      <c r="M243" s="2"/>
    </row>
    <row r="244" spans="2:13">
      <c r="B244" s="138"/>
      <c r="C244" s="2"/>
      <c r="G244" s="2"/>
      <c r="H244" s="2"/>
      <c r="K244" s="2"/>
      <c r="L244" s="2"/>
      <c r="M244" s="2"/>
    </row>
    <row r="245" spans="2:13">
      <c r="B245" s="138"/>
      <c r="C245" s="2"/>
      <c r="G245" s="2"/>
      <c r="H245" s="2"/>
      <c r="K245" s="2"/>
      <c r="L245" s="2"/>
      <c r="M245" s="2"/>
    </row>
    <row r="246" spans="2:13">
      <c r="B246" s="138"/>
      <c r="C246" s="2"/>
      <c r="G246" s="2"/>
      <c r="H246" s="2"/>
      <c r="K246" s="2"/>
      <c r="L246" s="2"/>
      <c r="M246" s="2"/>
    </row>
    <row r="247" spans="2:13">
      <c r="B247" s="141"/>
      <c r="C247" s="2"/>
      <c r="G247" s="2"/>
      <c r="H247" s="2"/>
      <c r="K247" s="2"/>
      <c r="L247" s="2"/>
      <c r="M247" s="2"/>
    </row>
    <row r="248" spans="2:13">
      <c r="B248" s="141"/>
      <c r="C248" s="2"/>
      <c r="G248" s="2"/>
      <c r="H248" s="2"/>
      <c r="K248" s="2"/>
      <c r="L248" s="2"/>
      <c r="M248" s="2"/>
    </row>
    <row r="249" spans="2:13">
      <c r="B249" s="141"/>
      <c r="C249" s="2"/>
      <c r="G249" s="2"/>
      <c r="H249" s="2"/>
      <c r="K249" s="2"/>
      <c r="L249" s="2"/>
      <c r="M249" s="2"/>
    </row>
    <row r="250" spans="2:13">
      <c r="B250" s="100"/>
      <c r="C250" s="2"/>
      <c r="G250" s="2"/>
      <c r="H250" s="2"/>
      <c r="K250" s="2"/>
      <c r="L250" s="2"/>
      <c r="M250" s="2"/>
    </row>
    <row r="251" spans="2:13">
      <c r="B251" s="100"/>
      <c r="C251" s="2"/>
      <c r="G251" s="2"/>
      <c r="H251" s="2"/>
      <c r="K251" s="2"/>
      <c r="L251" s="2"/>
      <c r="M251" s="2"/>
    </row>
    <row r="252" spans="2:13">
      <c r="B252" s="100"/>
      <c r="C252" s="2"/>
      <c r="G252" s="2"/>
      <c r="H252" s="2"/>
      <c r="K252" s="2"/>
      <c r="L252" s="2"/>
      <c r="M252" s="2"/>
    </row>
    <row r="253" spans="2:13">
      <c r="B253" s="100"/>
      <c r="C253" s="2"/>
      <c r="G253" s="2"/>
      <c r="H253" s="2"/>
      <c r="K253" s="2"/>
      <c r="L253" s="2"/>
      <c r="M253" s="2"/>
    </row>
    <row r="254" spans="2:13">
      <c r="B254" s="100"/>
      <c r="C254" s="2"/>
      <c r="G254" s="2"/>
      <c r="H254" s="2"/>
      <c r="K254" s="2"/>
      <c r="L254" s="2"/>
      <c r="M254" s="2"/>
    </row>
    <row r="255" spans="2:13">
      <c r="B255" s="106"/>
      <c r="C255" s="2"/>
      <c r="G255" s="2"/>
      <c r="H255" s="2"/>
      <c r="K255" s="2"/>
      <c r="L255" s="2"/>
      <c r="M255" s="2"/>
    </row>
    <row r="256" spans="2:13">
      <c r="B256" s="104"/>
      <c r="C256" s="2"/>
      <c r="G256" s="2"/>
      <c r="H256" s="2"/>
      <c r="K256" s="2"/>
      <c r="L256" s="2"/>
      <c r="M256" s="2"/>
    </row>
    <row r="257" spans="2:13">
      <c r="B257" s="104"/>
      <c r="C257" s="2"/>
      <c r="G257" s="2"/>
      <c r="H257" s="2"/>
      <c r="K257" s="2"/>
      <c r="L257" s="2"/>
      <c r="M257" s="2"/>
    </row>
    <row r="258" spans="2:13">
      <c r="B258" s="104"/>
      <c r="C258" s="2"/>
      <c r="G258" s="2"/>
      <c r="H258" s="2"/>
      <c r="K258" s="2"/>
      <c r="L258" s="2"/>
      <c r="M258" s="2"/>
    </row>
    <row r="259" spans="2:13">
      <c r="B259" s="103"/>
      <c r="C259" s="2"/>
      <c r="G259" s="2"/>
      <c r="H259" s="2"/>
      <c r="K259" s="2"/>
      <c r="L259" s="2"/>
      <c r="M259" s="2"/>
    </row>
    <row r="260" spans="2:13">
      <c r="B260" s="103"/>
      <c r="C260" s="2"/>
      <c r="G260" s="2"/>
      <c r="H260" s="2"/>
      <c r="K260" s="2"/>
      <c r="L260" s="2"/>
      <c r="M260" s="2"/>
    </row>
    <row r="261" spans="2:13">
      <c r="B261" s="103"/>
      <c r="C261" s="2"/>
      <c r="G261" s="2"/>
      <c r="H261" s="2"/>
      <c r="K261" s="2"/>
      <c r="L261" s="2"/>
      <c r="M261" s="2"/>
    </row>
    <row r="262" spans="2:13">
      <c r="B262" s="105"/>
      <c r="C262" s="2"/>
      <c r="G262" s="2"/>
      <c r="H262" s="2"/>
      <c r="K262" s="2"/>
      <c r="L262" s="2"/>
      <c r="M262" s="2"/>
    </row>
    <row r="263" spans="2:13">
      <c r="B263" s="105"/>
      <c r="C263" s="2"/>
      <c r="G263" s="2"/>
      <c r="H263" s="2"/>
      <c r="K263" s="2"/>
      <c r="L263" s="2"/>
      <c r="M263" s="2"/>
    </row>
    <row r="264" spans="2:13">
      <c r="B264" s="102"/>
      <c r="C264" s="2"/>
      <c r="G264" s="2"/>
      <c r="H264" s="2"/>
      <c r="K264" s="2"/>
      <c r="L264" s="2"/>
      <c r="M264" s="2"/>
    </row>
    <row r="265" spans="2:13">
      <c r="B265" s="102"/>
      <c r="C265" s="2"/>
      <c r="G265" s="2"/>
      <c r="H265" s="2"/>
      <c r="K265" s="2"/>
      <c r="L265" s="2"/>
      <c r="M265" s="2"/>
    </row>
    <row r="266" spans="2:13">
      <c r="B266" s="102"/>
      <c r="C266" s="2"/>
      <c r="G266" s="2"/>
      <c r="H266" s="2"/>
      <c r="K266" s="2"/>
      <c r="L266" s="2"/>
      <c r="M266" s="2"/>
    </row>
    <row r="267" spans="2:13">
      <c r="B267" s="99"/>
      <c r="C267" s="2"/>
      <c r="G267" s="2"/>
      <c r="H267" s="2"/>
      <c r="K267" s="2"/>
      <c r="L267" s="2"/>
      <c r="M267" s="2"/>
    </row>
    <row r="268" spans="2:13">
      <c r="C268" s="2"/>
      <c r="G268" s="2"/>
      <c r="H268" s="2"/>
      <c r="K268" s="2"/>
      <c r="L268" s="2"/>
      <c r="M268" s="2"/>
    </row>
    <row r="269" spans="2:13">
      <c r="C269" s="2"/>
      <c r="G269" s="2"/>
      <c r="H269" s="2"/>
      <c r="K269" s="2"/>
      <c r="L269" s="2"/>
      <c r="M269" s="2"/>
    </row>
    <row r="270" spans="2:13">
      <c r="C270" s="2"/>
      <c r="G270" s="2"/>
      <c r="H270" s="2"/>
      <c r="K270" s="2"/>
      <c r="L270" s="2"/>
      <c r="M270" s="2"/>
    </row>
    <row r="271" spans="2:13">
      <c r="C271" s="2"/>
      <c r="G271" s="2"/>
      <c r="H271" s="2"/>
      <c r="K271" s="2"/>
      <c r="L271" s="2"/>
      <c r="M271" s="2"/>
    </row>
    <row r="272" spans="2:13">
      <c r="C272" s="2"/>
      <c r="G272" s="2"/>
      <c r="H272" s="2"/>
      <c r="K272" s="2"/>
      <c r="L272" s="2"/>
      <c r="M272" s="2"/>
    </row>
    <row r="273" spans="3:13">
      <c r="C273" s="2"/>
      <c r="G273" s="2"/>
      <c r="H273" s="2"/>
      <c r="K273" s="2"/>
      <c r="L273" s="2"/>
      <c r="M273" s="2"/>
    </row>
    <row r="274" spans="3:13">
      <c r="C274" s="2"/>
      <c r="G274" s="2"/>
      <c r="H274" s="2"/>
      <c r="K274" s="2"/>
      <c r="L274" s="2"/>
      <c r="M274" s="2"/>
    </row>
    <row r="275" spans="3:13">
      <c r="C275" s="2"/>
      <c r="G275" s="2"/>
      <c r="H275" s="2"/>
      <c r="K275" s="2"/>
      <c r="L275" s="2"/>
      <c r="M275" s="2"/>
    </row>
    <row r="276" spans="3:13">
      <c r="C276" s="2"/>
      <c r="G276" s="2"/>
      <c r="H276" s="2"/>
      <c r="K276" s="2"/>
      <c r="L276" s="2"/>
      <c r="M276" s="2"/>
    </row>
    <row r="277" spans="3:13">
      <c r="C277" s="2"/>
      <c r="G277" s="2"/>
      <c r="H277" s="2"/>
      <c r="K277" s="2"/>
      <c r="L277" s="2"/>
      <c r="M277" s="2"/>
    </row>
    <row r="278" spans="3:13">
      <c r="C278" s="2"/>
      <c r="G278" s="2"/>
      <c r="H278" s="2"/>
      <c r="K278" s="2"/>
      <c r="L278" s="2"/>
      <c r="M278" s="2"/>
    </row>
    <row r="279" spans="3:13">
      <c r="C279" s="2"/>
      <c r="G279" s="2"/>
      <c r="H279" s="2"/>
      <c r="K279" s="2"/>
      <c r="L279" s="2"/>
      <c r="M279" s="2"/>
    </row>
    <row r="280" spans="3:13">
      <c r="C280" s="2"/>
      <c r="G280" s="2"/>
      <c r="H280" s="2"/>
      <c r="K280" s="2"/>
      <c r="L280" s="2"/>
      <c r="M280" s="2"/>
    </row>
    <row r="281" spans="3:13">
      <c r="C281" s="2"/>
      <c r="G281" s="2"/>
      <c r="H281" s="2"/>
      <c r="K281" s="2"/>
      <c r="L281" s="2"/>
      <c r="M281" s="2"/>
    </row>
    <row r="282" spans="3:13">
      <c r="C282" s="2"/>
      <c r="G282" s="2"/>
      <c r="H282" s="2"/>
      <c r="K282" s="2"/>
      <c r="L282" s="2"/>
      <c r="M282" s="2"/>
    </row>
    <row r="283" spans="3:13">
      <c r="C283" s="2"/>
      <c r="G283" s="2"/>
      <c r="H283" s="2"/>
      <c r="K283" s="2"/>
      <c r="L283" s="2"/>
      <c r="M283" s="2"/>
    </row>
    <row r="284" spans="3:13">
      <c r="C284" s="2"/>
      <c r="G284" s="2"/>
      <c r="H284" s="2"/>
      <c r="K284" s="2"/>
      <c r="L284" s="2"/>
      <c r="M284" s="2"/>
    </row>
    <row r="285" spans="3:13">
      <c r="C285" s="2"/>
      <c r="G285" s="2"/>
      <c r="H285" s="2"/>
      <c r="K285" s="2"/>
      <c r="L285" s="2"/>
      <c r="M285" s="2"/>
    </row>
    <row r="286" spans="3:13">
      <c r="C286" s="2"/>
      <c r="G286" s="2"/>
      <c r="H286" s="2"/>
      <c r="K286" s="2"/>
      <c r="L286" s="2"/>
      <c r="M286" s="2"/>
    </row>
    <row r="287" spans="3:13">
      <c r="C287" s="2"/>
      <c r="G287" s="2"/>
      <c r="H287" s="2"/>
      <c r="K287" s="2"/>
      <c r="L287" s="2"/>
      <c r="M287" s="2"/>
    </row>
    <row r="288" spans="3:13">
      <c r="C288" s="2"/>
      <c r="G288" s="2"/>
      <c r="H288" s="2"/>
      <c r="K288" s="2"/>
      <c r="L288" s="2"/>
      <c r="M288" s="2"/>
    </row>
    <row r="289" spans="3:13">
      <c r="C289" s="2"/>
      <c r="G289" s="2"/>
      <c r="H289" s="2"/>
      <c r="K289" s="2"/>
      <c r="L289" s="2"/>
      <c r="M289" s="2"/>
    </row>
    <row r="290" spans="3:13">
      <c r="C290" s="2"/>
      <c r="G290" s="2"/>
      <c r="H290" s="2"/>
      <c r="K290" s="2"/>
      <c r="L290" s="2"/>
      <c r="M290" s="2"/>
    </row>
    <row r="291" spans="3:13">
      <c r="C291" s="2"/>
      <c r="G291" s="2"/>
      <c r="H291" s="2"/>
      <c r="K291" s="2"/>
      <c r="L291" s="2"/>
      <c r="M291" s="2"/>
    </row>
    <row r="292" spans="3:13">
      <c r="C292" s="2"/>
      <c r="G292" s="2"/>
      <c r="H292" s="2"/>
      <c r="K292" s="2"/>
      <c r="L292" s="2"/>
      <c r="M292" s="2"/>
    </row>
    <row r="293" spans="3:13">
      <c r="C293" s="2"/>
      <c r="G293" s="2"/>
      <c r="H293" s="2"/>
      <c r="K293" s="2"/>
      <c r="L293" s="2"/>
      <c r="M293" s="2"/>
    </row>
    <row r="294" spans="3:13">
      <c r="C294" s="2"/>
      <c r="G294" s="2"/>
      <c r="H294" s="2"/>
      <c r="K294" s="2"/>
      <c r="L294" s="2"/>
      <c r="M294" s="2"/>
    </row>
    <row r="295" spans="3:13">
      <c r="C295" s="2"/>
      <c r="G295" s="2"/>
      <c r="H295" s="2"/>
      <c r="K295" s="2"/>
      <c r="L295" s="2"/>
      <c r="M295" s="2"/>
    </row>
    <row r="296" spans="3:13">
      <c r="C296" s="2"/>
      <c r="G296" s="2"/>
      <c r="H296" s="2"/>
      <c r="K296" s="2"/>
      <c r="L296" s="2"/>
      <c r="M296" s="2"/>
    </row>
    <row r="297" spans="3:13">
      <c r="C297" s="2"/>
      <c r="G297" s="2"/>
      <c r="H297" s="2"/>
      <c r="K297" s="2"/>
      <c r="L297" s="2"/>
      <c r="M297" s="2"/>
    </row>
    <row r="298" spans="3:13">
      <c r="C298" s="2"/>
      <c r="G298" s="2"/>
      <c r="H298" s="2"/>
      <c r="K298" s="2"/>
      <c r="L298" s="2"/>
      <c r="M298" s="2"/>
    </row>
    <row r="299" spans="3:13">
      <c r="C299" s="2"/>
      <c r="G299" s="2"/>
      <c r="H299" s="2"/>
      <c r="K299" s="2"/>
      <c r="L299" s="2"/>
      <c r="M299" s="2"/>
    </row>
  </sheetData>
  <mergeCells count="1">
    <mergeCell ref="O30:P30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117"/>
  <sheetViews>
    <sheetView showGridLines="0" workbookViewId="0"/>
  </sheetViews>
  <sheetFormatPr defaultRowHeight="15"/>
  <cols>
    <col min="1" max="1" width="2.5703125" style="5" customWidth="1"/>
    <col min="2" max="2" width="14.85546875" style="20" bestFit="1" customWidth="1"/>
    <col min="3" max="3" width="9.140625" style="20"/>
    <col min="4" max="4" width="9.28515625" style="20" bestFit="1" customWidth="1"/>
    <col min="5" max="7" width="9.140625" style="20"/>
    <col min="8" max="8" width="11.42578125" style="20" bestFit="1" customWidth="1"/>
    <col min="9" max="9" width="12" style="20" bestFit="1" customWidth="1"/>
    <col min="10" max="10" width="10.85546875" style="20" bestFit="1" customWidth="1"/>
    <col min="11" max="11" width="9.140625" style="20" customWidth="1"/>
    <col min="12" max="12" width="11.42578125" style="20" customWidth="1"/>
    <col min="13" max="13" width="11.7109375" style="20" customWidth="1"/>
    <col min="14" max="14" width="9.140625" style="20"/>
    <col min="15" max="15" width="6.28515625" style="20" customWidth="1"/>
    <col min="16" max="16" width="9.140625" style="20"/>
  </cols>
  <sheetData>
    <row r="1" spans="1:2" s="5" customFormat="1" ht="23.25">
      <c r="A1" s="7" t="s">
        <v>24</v>
      </c>
    </row>
    <row r="2" spans="1:2" s="5" customFormat="1"/>
    <row r="3" spans="1:2" s="169" customFormat="1">
      <c r="B3" s="168" t="s">
        <v>58</v>
      </c>
    </row>
    <row r="4" spans="1:2" s="170" customFormat="1"/>
    <row r="5" spans="1:2" s="170" customFormat="1"/>
    <row r="6" spans="1:2" s="170" customFormat="1"/>
    <row r="7" spans="1:2" s="170" customFormat="1"/>
    <row r="8" spans="1:2" s="170" customFormat="1"/>
    <row r="9" spans="1:2" s="170" customFormat="1"/>
    <row r="10" spans="1:2" s="170" customFormat="1"/>
    <row r="11" spans="1:2" s="170" customFormat="1"/>
    <row r="12" spans="1:2" s="170" customFormat="1"/>
    <row r="13" spans="1:2" s="170" customFormat="1"/>
    <row r="14" spans="1:2" s="170" customFormat="1"/>
    <row r="15" spans="1:2" s="170" customFormat="1"/>
    <row r="16" spans="1:2" s="170" customFormat="1"/>
    <row r="17" spans="2:16" s="170" customFormat="1"/>
    <row r="18" spans="2:16" s="170" customFormat="1"/>
    <row r="19" spans="2:16" s="170" customFormat="1"/>
    <row r="20" spans="2:16" s="170" customFormat="1"/>
    <row r="21" spans="2:16" s="170" customFormat="1"/>
    <row r="22" spans="2:16" s="170" customFormat="1"/>
    <row r="23" spans="2:16" s="182" customFormat="1"/>
    <row r="24" spans="2:16" s="182" customFormat="1"/>
    <row r="25" spans="2:16" s="182" customFormat="1"/>
    <row r="26" spans="2:16" s="182" customFormat="1">
      <c r="B26" s="182" t="s">
        <v>75</v>
      </c>
    </row>
    <row r="27" spans="2:16" s="170" customFormat="1"/>
    <row r="28" spans="2:16" s="169" customFormat="1">
      <c r="B28" s="168" t="s">
        <v>59</v>
      </c>
    </row>
    <row r="29" spans="2:16" s="170" customFormat="1"/>
    <row r="30" spans="2:16" ht="28.5" customHeight="1">
      <c r="B30" s="75" t="s">
        <v>16</v>
      </c>
      <c r="C30" s="75" t="s">
        <v>15</v>
      </c>
      <c r="D30" s="75" t="s">
        <v>14</v>
      </c>
      <c r="E30" s="75" t="s">
        <v>13</v>
      </c>
      <c r="F30" s="75" t="s">
        <v>12</v>
      </c>
      <c r="G30" s="143" t="s">
        <v>11</v>
      </c>
      <c r="H30" s="154" t="s">
        <v>10</v>
      </c>
      <c r="I30" s="154" t="s">
        <v>9</v>
      </c>
      <c r="J30" s="154" t="s">
        <v>19</v>
      </c>
      <c r="K30" s="145" t="s">
        <v>21</v>
      </c>
      <c r="L30" s="145" t="s">
        <v>22</v>
      </c>
      <c r="M30" s="145" t="s">
        <v>23</v>
      </c>
      <c r="N30" s="62"/>
      <c r="O30" s="417" t="s">
        <v>55</v>
      </c>
      <c r="P30" s="418"/>
    </row>
    <row r="31" spans="2:16">
      <c r="B31" s="113">
        <v>1.0410958904109588</v>
      </c>
      <c r="C31" s="134">
        <v>1.3542420893322769E-2</v>
      </c>
      <c r="D31" s="144">
        <v>2</v>
      </c>
      <c r="E31" s="144">
        <f t="shared" ref="E31:E62" si="0">IF(D31=1,1,0)</f>
        <v>0</v>
      </c>
      <c r="F31" s="144">
        <f t="shared" ref="F31:F62" si="1">IF(D31=3,1,0)</f>
        <v>0</v>
      </c>
      <c r="G31" s="110">
        <f>(Beta1)+
(Beta2*((1-EXP(-B31/Lambda1))/(B31/Lambda1)))+
(Beta3*((((1-EXP(-B31/Lambda1))/(B31/Lambda1)))-
(EXP(-B31/Lambda1))))+
(Beta4*((((1-EXP(-B31/Lambda2))/(B31/Lambda2)))-
(EXP(-B31/Lambda2))))</f>
        <v>1.170805457394446E-2</v>
      </c>
      <c r="H31" s="108">
        <f>(Beta1)+
(Beta2*((1-EXP(-B31/Lambda1))/(B31/Lambda1)))+
(Beta3*((((1-EXP(-B31/Lambda1))/(B31/Lambda1)))-
(EXP(-B31/Lambda1))))+
(Beta4*((((1-EXP(-B31/Lambda2))/(B31/Lambda2)))-
(EXP(-B31/Lambda2))))+(E31*Beta5)+(F31*Beta6)</f>
        <v>1.170805457394446E-2</v>
      </c>
      <c r="I31" s="136">
        <f>IF(C31&gt;0,POWER(C31-H31,2),"")</f>
        <v>3.3648997936695242E-6</v>
      </c>
      <c r="J31" s="136" t="str">
        <f t="shared" ref="J31:J62" si="2">IF(D31=3,"yellow",IF(D31=2,"blue",IF(D31=1,"white")))</f>
        <v>blue</v>
      </c>
      <c r="K31" s="108" t="e">
        <f t="shared" ref="K31:K62" si="3">IF($J31="yellow", $C31,NA())</f>
        <v>#N/A</v>
      </c>
      <c r="L31" s="108">
        <f t="shared" ref="L31:L62" si="4">IF($J31="blue", $C31,NA())</f>
        <v>1.3542420893322769E-2</v>
      </c>
      <c r="M31" s="108" t="e">
        <f t="shared" ref="M31:M62" si="5">IF($J31="white", $C31,NA())</f>
        <v>#N/A</v>
      </c>
      <c r="N31" s="61"/>
      <c r="O31" s="24" t="s">
        <v>7</v>
      </c>
      <c r="P31" s="35">
        <v>-5.6310238280102537E-2</v>
      </c>
    </row>
    <row r="32" spans="2:16">
      <c r="B32" s="60">
        <v>1.0410958904109588</v>
      </c>
      <c r="C32" s="134">
        <v>1.1337659246459408E-2</v>
      </c>
      <c r="D32" s="144">
        <v>2</v>
      </c>
      <c r="E32" s="144">
        <f t="shared" si="0"/>
        <v>0</v>
      </c>
      <c r="F32" s="144">
        <f t="shared" si="1"/>
        <v>0</v>
      </c>
      <c r="G32" s="110">
        <f t="shared" ref="G32:G62" si="6">(Beta1)+
(Beta2*((1-EXP(-B32/Lambda1))/(B32/Lambda1)))+
(Beta3*((((1-EXP(-B32/Lambda1))/(B32/Lambda1)))-
(EXP(-B32/Lambda1))))+
(Beta4*((((1-EXP(-B32/Lambda2))/(B32/Lambda2)))-
(EXP(-B32/Lambda2))))</f>
        <v>1.170805457394446E-2</v>
      </c>
      <c r="H32" s="108">
        <f t="shared" ref="H32:H62" si="7">(Beta1)+
(Beta2*((1-EXP(-B32/Lambda1))/(B32/Lambda1)))+
(Beta3*((((1-EXP(-B32/Lambda1))/(B32/Lambda1)))-
(EXP(-B32/Lambda1))))+
(Beta4*((((1-EXP(-B32/Lambda2))/(B32/Lambda2)))-
(EXP(-B32/Lambda2))))+(E32*Beta5)+(F32*Beta6)</f>
        <v>1.170805457394446E-2</v>
      </c>
      <c r="I32" s="136">
        <f>IF(C32&gt;0,POWER(C32-H32,2),"")</f>
        <v>1.3719269862275894E-7</v>
      </c>
      <c r="J32" s="136" t="str">
        <f t="shared" si="2"/>
        <v>blue</v>
      </c>
      <c r="K32" s="108" t="e">
        <f t="shared" si="3"/>
        <v>#N/A</v>
      </c>
      <c r="L32" s="108">
        <f t="shared" si="4"/>
        <v>1.1337659246459408E-2</v>
      </c>
      <c r="M32" s="108" t="e">
        <f t="shared" si="5"/>
        <v>#N/A</v>
      </c>
      <c r="N32" s="61"/>
      <c r="O32" s="63" t="s">
        <v>6</v>
      </c>
      <c r="P32" s="136">
        <v>6.9003804122029014E-2</v>
      </c>
    </row>
    <row r="33" spans="2:16">
      <c r="B33" s="113">
        <v>1.1178082191780823</v>
      </c>
      <c r="C33" s="134">
        <v>1.3916652339999235E-2</v>
      </c>
      <c r="D33" s="144">
        <v>1</v>
      </c>
      <c r="E33" s="144">
        <f t="shared" si="0"/>
        <v>1</v>
      </c>
      <c r="F33" s="144">
        <f t="shared" si="1"/>
        <v>0</v>
      </c>
      <c r="G33" s="110">
        <f t="shared" si="6"/>
        <v>1.1726748222530461E-2</v>
      </c>
      <c r="H33" s="108">
        <f t="shared" si="7"/>
        <v>1.3178790121750293E-2</v>
      </c>
      <c r="I33" s="136">
        <f>IF(C33&gt;0,POWER(C33-H33,2),"")</f>
        <v>5.4444065311924944E-7</v>
      </c>
      <c r="J33" s="136" t="str">
        <f t="shared" si="2"/>
        <v>white</v>
      </c>
      <c r="K33" s="108" t="e">
        <f t="shared" si="3"/>
        <v>#N/A</v>
      </c>
      <c r="L33" s="108" t="e">
        <f t="shared" si="4"/>
        <v>#N/A</v>
      </c>
      <c r="M33" s="108">
        <f t="shared" si="5"/>
        <v>1.3916652339999235E-2</v>
      </c>
      <c r="N33" s="61"/>
      <c r="O33" s="63" t="s">
        <v>5</v>
      </c>
      <c r="P33" s="136">
        <v>-8.7246901084370041</v>
      </c>
    </row>
    <row r="34" spans="2:16">
      <c r="B34" s="67">
        <v>1.1178082191780823</v>
      </c>
      <c r="C34" s="134">
        <v>1.1974653230292171E-2</v>
      </c>
      <c r="D34" s="144">
        <v>1</v>
      </c>
      <c r="E34" s="144">
        <f t="shared" si="0"/>
        <v>1</v>
      </c>
      <c r="F34" s="144">
        <f t="shared" si="1"/>
        <v>0</v>
      </c>
      <c r="G34" s="110">
        <f t="shared" si="6"/>
        <v>1.1726748222530461E-2</v>
      </c>
      <c r="H34" s="108">
        <f t="shared" si="7"/>
        <v>1.3178790121750293E-2</v>
      </c>
      <c r="I34" s="136">
        <f>IF(C34&gt;0,POWER(C34-H34,2),"")</f>
        <v>1.4499456533704299E-6</v>
      </c>
      <c r="J34" s="136" t="str">
        <f t="shared" si="2"/>
        <v>white</v>
      </c>
      <c r="K34" s="108" t="e">
        <f t="shared" si="3"/>
        <v>#N/A</v>
      </c>
      <c r="L34" s="108" t="e">
        <f t="shared" si="4"/>
        <v>#N/A</v>
      </c>
      <c r="M34" s="108">
        <f t="shared" si="5"/>
        <v>1.1974653230292171E-2</v>
      </c>
      <c r="N34" s="61"/>
      <c r="O34" s="63" t="s">
        <v>4</v>
      </c>
      <c r="P34" s="136">
        <v>-8.7763606586683147E-3</v>
      </c>
    </row>
    <row r="35" spans="2:16">
      <c r="B35" s="113">
        <v>1.1205479452054794</v>
      </c>
      <c r="C35" s="134">
        <v>1.0695791453291531E-2</v>
      </c>
      <c r="D35" s="144">
        <v>2</v>
      </c>
      <c r="E35" s="144">
        <f t="shared" si="0"/>
        <v>0</v>
      </c>
      <c r="F35" s="144">
        <f t="shared" si="1"/>
        <v>0</v>
      </c>
      <c r="G35" s="110">
        <f t="shared" si="6"/>
        <v>1.1727570441301769E-2</v>
      </c>
      <c r="H35" s="108">
        <f t="shared" si="7"/>
        <v>1.1727570441301769E-2</v>
      </c>
      <c r="I35" s="136">
        <f t="shared" ref="I35:I97" si="8">IF(C35&gt;0,POWER(C35-H35,2),"")</f>
        <v>1.0645678800994316E-6</v>
      </c>
      <c r="J35" s="136" t="str">
        <f t="shared" si="2"/>
        <v>blue</v>
      </c>
      <c r="K35" s="108" t="e">
        <f t="shared" si="3"/>
        <v>#N/A</v>
      </c>
      <c r="L35" s="108">
        <f t="shared" si="4"/>
        <v>1.0695791453291531E-2</v>
      </c>
      <c r="M35" s="108" t="e">
        <f t="shared" si="5"/>
        <v>#N/A</v>
      </c>
      <c r="N35" s="61"/>
      <c r="O35" s="63" t="s">
        <v>3</v>
      </c>
      <c r="P35" s="136">
        <v>1.4520418992198312E-3</v>
      </c>
    </row>
    <row r="36" spans="2:16">
      <c r="B36" s="113">
        <v>1.1972602739726028</v>
      </c>
      <c r="C36" s="134">
        <v>1.1853997934960541E-2</v>
      </c>
      <c r="D36" s="144">
        <v>1</v>
      </c>
      <c r="E36" s="144">
        <f t="shared" si="0"/>
        <v>1</v>
      </c>
      <c r="F36" s="144">
        <f t="shared" si="1"/>
        <v>0</v>
      </c>
      <c r="G36" s="110">
        <f t="shared" si="6"/>
        <v>1.1754696261483762E-2</v>
      </c>
      <c r="H36" s="108">
        <f t="shared" si="7"/>
        <v>1.3206738160703594E-2</v>
      </c>
      <c r="I36" s="136">
        <f>IF(C36&gt;0,POWER(C36-H36,2),"")</f>
        <v>1.8299061183433649E-6</v>
      </c>
      <c r="J36" s="136" t="str">
        <f t="shared" si="2"/>
        <v>white</v>
      </c>
      <c r="K36" s="108" t="e">
        <f t="shared" si="3"/>
        <v>#N/A</v>
      </c>
      <c r="L36" s="108" t="e">
        <f t="shared" si="4"/>
        <v>#N/A</v>
      </c>
      <c r="M36" s="108">
        <f t="shared" si="5"/>
        <v>1.1853997934960541E-2</v>
      </c>
      <c r="N36" s="61"/>
      <c r="O36" s="63" t="s">
        <v>2</v>
      </c>
      <c r="P36" s="136">
        <v>-2.9357783961043021E-3</v>
      </c>
    </row>
    <row r="37" spans="2:16">
      <c r="B37" s="113">
        <v>1.6301369863013699</v>
      </c>
      <c r="C37" s="134">
        <v>8.8851827813654378E-3</v>
      </c>
      <c r="D37" s="144">
        <v>3</v>
      </c>
      <c r="E37" s="144">
        <f t="shared" si="0"/>
        <v>0</v>
      </c>
      <c r="F37" s="144">
        <f t="shared" si="1"/>
        <v>1</v>
      </c>
      <c r="G37" s="110">
        <f t="shared" si="6"/>
        <v>1.203296471544359E-2</v>
      </c>
      <c r="H37" s="108">
        <f t="shared" si="7"/>
        <v>9.0971863193392878E-3</v>
      </c>
      <c r="I37" s="136">
        <f t="shared" si="8"/>
        <v>4.4945500113429673E-8</v>
      </c>
      <c r="J37" s="136" t="str">
        <f t="shared" si="2"/>
        <v>yellow</v>
      </c>
      <c r="K37" s="108">
        <f t="shared" si="3"/>
        <v>8.8851827813654378E-3</v>
      </c>
      <c r="L37" s="108" t="e">
        <f t="shared" si="4"/>
        <v>#N/A</v>
      </c>
      <c r="M37" s="108" t="e">
        <f t="shared" si="5"/>
        <v>#N/A</v>
      </c>
      <c r="N37" s="61"/>
      <c r="O37" s="16" t="s">
        <v>1</v>
      </c>
      <c r="P37" s="136">
        <v>-3797.6050728168584</v>
      </c>
    </row>
    <row r="38" spans="2:16">
      <c r="B38" s="19">
        <v>1.6301369863013699</v>
      </c>
      <c r="C38" s="134">
        <v>8.1734982405985025E-3</v>
      </c>
      <c r="D38" s="144">
        <v>3</v>
      </c>
      <c r="E38" s="144">
        <f t="shared" si="0"/>
        <v>0</v>
      </c>
      <c r="F38" s="144">
        <f t="shared" si="1"/>
        <v>1</v>
      </c>
      <c r="G38" s="110">
        <f t="shared" si="6"/>
        <v>1.203296471544359E-2</v>
      </c>
      <c r="H38" s="108">
        <f t="shared" si="7"/>
        <v>9.0971863193392878E-3</v>
      </c>
      <c r="I38" s="136">
        <f t="shared" si="8"/>
        <v>8.5319966680784327E-7</v>
      </c>
      <c r="J38" s="136" t="str">
        <f t="shared" si="2"/>
        <v>yellow</v>
      </c>
      <c r="K38" s="108">
        <f t="shared" si="3"/>
        <v>8.1734982405985025E-3</v>
      </c>
      <c r="L38" s="108" t="e">
        <f t="shared" si="4"/>
        <v>#N/A</v>
      </c>
      <c r="M38" s="108" t="e">
        <f t="shared" si="5"/>
        <v>#N/A</v>
      </c>
      <c r="O38" s="101" t="s">
        <v>0</v>
      </c>
      <c r="P38" s="151">
        <v>1.1890120689154315</v>
      </c>
    </row>
    <row r="39" spans="2:16">
      <c r="B39" s="113">
        <v>1.6493150684931508</v>
      </c>
      <c r="C39" s="134">
        <v>1.0958210064165509E-2</v>
      </c>
      <c r="D39" s="144">
        <v>3</v>
      </c>
      <c r="E39" s="144">
        <f t="shared" si="0"/>
        <v>0</v>
      </c>
      <c r="F39" s="144">
        <f t="shared" si="1"/>
        <v>1</v>
      </c>
      <c r="G39" s="110">
        <f t="shared" si="6"/>
        <v>1.2049376753280217E-2</v>
      </c>
      <c r="H39" s="108">
        <f t="shared" si="7"/>
        <v>9.1135983571759144E-3</v>
      </c>
      <c r="I39" s="136">
        <f t="shared" si="8"/>
        <v>3.4025923495630668E-6</v>
      </c>
      <c r="J39" s="136" t="str">
        <f t="shared" si="2"/>
        <v>yellow</v>
      </c>
      <c r="K39" s="108">
        <f t="shared" si="3"/>
        <v>1.0958210064165509E-2</v>
      </c>
      <c r="L39" s="108" t="e">
        <f t="shared" si="4"/>
        <v>#N/A</v>
      </c>
      <c r="M39" s="108" t="e">
        <f t="shared" si="5"/>
        <v>#N/A</v>
      </c>
    </row>
    <row r="40" spans="2:16">
      <c r="B40" s="59">
        <v>1.6493150684931508</v>
      </c>
      <c r="C40" s="134">
        <v>1.0040189775701465E-2</v>
      </c>
      <c r="D40" s="144">
        <v>3</v>
      </c>
      <c r="E40" s="144">
        <f t="shared" si="0"/>
        <v>0</v>
      </c>
      <c r="F40" s="144">
        <f t="shared" si="1"/>
        <v>1</v>
      </c>
      <c r="G40" s="110">
        <f t="shared" si="6"/>
        <v>1.2049376753280217E-2</v>
      </c>
      <c r="H40" s="108">
        <f t="shared" si="7"/>
        <v>9.1135983571759144E-3</v>
      </c>
      <c r="I40" s="136">
        <f t="shared" si="8"/>
        <v>8.5857165688519137E-7</v>
      </c>
      <c r="J40" s="136" t="str">
        <f t="shared" si="2"/>
        <v>yellow</v>
      </c>
      <c r="K40" s="108">
        <f t="shared" si="3"/>
        <v>1.0040189775701465E-2</v>
      </c>
      <c r="L40" s="108" t="e">
        <f t="shared" si="4"/>
        <v>#N/A</v>
      </c>
      <c r="M40" s="108" t="e">
        <f t="shared" si="5"/>
        <v>#N/A</v>
      </c>
    </row>
    <row r="41" spans="2:16">
      <c r="B41" s="113">
        <v>1.7095890410958905</v>
      </c>
      <c r="C41" s="134">
        <v>8.1337255961163313E-3</v>
      </c>
      <c r="D41" s="144">
        <v>3</v>
      </c>
      <c r="E41" s="144">
        <f t="shared" si="0"/>
        <v>0</v>
      </c>
      <c r="F41" s="144">
        <f t="shared" si="1"/>
        <v>1</v>
      </c>
      <c r="G41" s="110">
        <f t="shared" si="6"/>
        <v>1.2102823573709466E-2</v>
      </c>
      <c r="H41" s="108">
        <f t="shared" si="7"/>
        <v>9.1670451776051636E-3</v>
      </c>
      <c r="I41" s="136">
        <f>IF(C41&gt;0,POWER(C41-H41,2),"")</f>
        <v>1.0677493574882556E-6</v>
      </c>
      <c r="J41" s="136" t="str">
        <f t="shared" si="2"/>
        <v>yellow</v>
      </c>
      <c r="K41" s="108">
        <f t="shared" si="3"/>
        <v>8.1337255961163313E-3</v>
      </c>
      <c r="L41" s="108" t="e">
        <f t="shared" si="4"/>
        <v>#N/A</v>
      </c>
      <c r="M41" s="108" t="e">
        <f t="shared" si="5"/>
        <v>#N/A</v>
      </c>
    </row>
    <row r="42" spans="2:16">
      <c r="B42" s="113">
        <v>1.72876712328767</v>
      </c>
      <c r="C42" s="134">
        <v>1.0092544881464067E-2</v>
      </c>
      <c r="D42" s="144">
        <v>3</v>
      </c>
      <c r="E42" s="144">
        <f t="shared" si="0"/>
        <v>0</v>
      </c>
      <c r="F42" s="144">
        <f t="shared" si="1"/>
        <v>1</v>
      </c>
      <c r="G42" s="110">
        <f t="shared" si="6"/>
        <v>1.2120402164186764E-2</v>
      </c>
      <c r="H42" s="108">
        <f t="shared" si="7"/>
        <v>9.1846237680824616E-3</v>
      </c>
      <c r="I42" s="136">
        <f t="shared" si="8"/>
        <v>8.2432074812409369E-7</v>
      </c>
      <c r="J42" s="136" t="str">
        <f t="shared" si="2"/>
        <v>yellow</v>
      </c>
      <c r="K42" s="108">
        <f t="shared" si="3"/>
        <v>1.0092544881464067E-2</v>
      </c>
      <c r="L42" s="108" t="e">
        <f t="shared" si="4"/>
        <v>#N/A</v>
      </c>
      <c r="M42" s="108" t="e">
        <f t="shared" si="5"/>
        <v>#N/A</v>
      </c>
    </row>
    <row r="43" spans="2:16">
      <c r="B43" s="113">
        <v>2.2301369863013698</v>
      </c>
      <c r="C43" s="134">
        <v>1.4407902612336447E-2</v>
      </c>
      <c r="D43" s="144">
        <v>1</v>
      </c>
      <c r="E43" s="144">
        <f t="shared" si="0"/>
        <v>1</v>
      </c>
      <c r="F43" s="144">
        <f t="shared" si="1"/>
        <v>0</v>
      </c>
      <c r="G43" s="110">
        <f t="shared" si="6"/>
        <v>1.2659630156435907E-2</v>
      </c>
      <c r="H43" s="108">
        <f t="shared" si="7"/>
        <v>1.4111672055655739E-2</v>
      </c>
      <c r="I43" s="136">
        <f t="shared" si="8"/>
        <v>8.7752542711362288E-8</v>
      </c>
      <c r="J43" s="136" t="str">
        <f t="shared" si="2"/>
        <v>white</v>
      </c>
      <c r="K43" s="108" t="e">
        <f t="shared" si="3"/>
        <v>#N/A</v>
      </c>
      <c r="L43" s="108" t="e">
        <f t="shared" si="4"/>
        <v>#N/A</v>
      </c>
      <c r="M43" s="108">
        <f t="shared" si="5"/>
        <v>1.4407902612336447E-2</v>
      </c>
    </row>
    <row r="44" spans="2:16">
      <c r="B44" s="58">
        <v>2.2301369863013698</v>
      </c>
      <c r="C44" s="134">
        <v>1.4538040472165949E-2</v>
      </c>
      <c r="D44" s="144">
        <v>1</v>
      </c>
      <c r="E44" s="144">
        <f t="shared" si="0"/>
        <v>1</v>
      </c>
      <c r="F44" s="144">
        <f t="shared" si="1"/>
        <v>0</v>
      </c>
      <c r="G44" s="110">
        <f t="shared" si="6"/>
        <v>1.2659630156435907E-2</v>
      </c>
      <c r="H44" s="108">
        <f t="shared" si="7"/>
        <v>1.4111672055655739E-2</v>
      </c>
      <c r="I44" s="136">
        <f t="shared" si="8"/>
        <v>1.8179002659742383E-7</v>
      </c>
      <c r="J44" s="136" t="str">
        <f t="shared" si="2"/>
        <v>white</v>
      </c>
      <c r="K44" s="108" t="e">
        <f t="shared" si="3"/>
        <v>#N/A</v>
      </c>
      <c r="L44" s="108" t="e">
        <f t="shared" si="4"/>
        <v>#N/A</v>
      </c>
      <c r="M44" s="108">
        <f t="shared" si="5"/>
        <v>1.4538040472165949E-2</v>
      </c>
    </row>
    <row r="45" spans="2:16">
      <c r="B45" s="113">
        <v>2.3095890410958901</v>
      </c>
      <c r="C45" s="134">
        <v>1.4333925421596439E-2</v>
      </c>
      <c r="D45" s="144">
        <v>1</v>
      </c>
      <c r="E45" s="144">
        <f t="shared" si="0"/>
        <v>1</v>
      </c>
      <c r="F45" s="144">
        <f t="shared" si="1"/>
        <v>0</v>
      </c>
      <c r="G45" s="110">
        <f t="shared" si="6"/>
        <v>1.2756288768927478E-2</v>
      </c>
      <c r="H45" s="108">
        <f t="shared" si="7"/>
        <v>1.420833066814731E-2</v>
      </c>
      <c r="I45" s="136">
        <f t="shared" si="8"/>
        <v>1.5774042093947547E-8</v>
      </c>
      <c r="J45" s="136" t="str">
        <f t="shared" si="2"/>
        <v>white</v>
      </c>
      <c r="K45" s="108" t="e">
        <f t="shared" si="3"/>
        <v>#N/A</v>
      </c>
      <c r="L45" s="108" t="e">
        <f t="shared" si="4"/>
        <v>#N/A</v>
      </c>
      <c r="M45" s="108">
        <f t="shared" si="5"/>
        <v>1.4333925421596439E-2</v>
      </c>
    </row>
    <row r="46" spans="2:16">
      <c r="B46" s="113">
        <v>3.0136986301369864</v>
      </c>
      <c r="C46" s="134">
        <v>1.3822740093390917E-2</v>
      </c>
      <c r="D46" s="144">
        <v>2</v>
      </c>
      <c r="E46" s="144">
        <f t="shared" si="0"/>
        <v>0</v>
      </c>
      <c r="F46" s="144">
        <f t="shared" si="1"/>
        <v>0</v>
      </c>
      <c r="G46" s="110">
        <f t="shared" si="6"/>
        <v>1.369250561103506E-2</v>
      </c>
      <c r="H46" s="108">
        <f t="shared" si="7"/>
        <v>1.369250561103506E-2</v>
      </c>
      <c r="I46" s="136">
        <f t="shared" si="8"/>
        <v>1.6961020394497911E-8</v>
      </c>
      <c r="J46" s="136" t="str">
        <f t="shared" si="2"/>
        <v>blue</v>
      </c>
      <c r="K46" s="108" t="e">
        <f t="shared" si="3"/>
        <v>#N/A</v>
      </c>
      <c r="L46" s="108">
        <f t="shared" si="4"/>
        <v>1.3822740093390917E-2</v>
      </c>
      <c r="M46" s="108" t="e">
        <f t="shared" si="5"/>
        <v>#N/A</v>
      </c>
    </row>
    <row r="47" spans="2:16">
      <c r="B47" s="57">
        <v>3.0136986301369864</v>
      </c>
      <c r="C47" s="134">
        <v>1.3401667854008169E-2</v>
      </c>
      <c r="D47" s="144">
        <v>2</v>
      </c>
      <c r="E47" s="144">
        <f t="shared" si="0"/>
        <v>0</v>
      </c>
      <c r="F47" s="144">
        <f t="shared" si="1"/>
        <v>0</v>
      </c>
      <c r="G47" s="110">
        <f t="shared" si="6"/>
        <v>1.369250561103506E-2</v>
      </c>
      <c r="H47" s="108">
        <f t="shared" si="7"/>
        <v>1.369250561103506E-2</v>
      </c>
      <c r="I47" s="136">
        <f>IF(C47&gt;0,POWER(C47-H47,2),"")</f>
        <v>8.4586600912433016E-8</v>
      </c>
      <c r="J47" s="136" t="str">
        <f t="shared" si="2"/>
        <v>blue</v>
      </c>
      <c r="K47" s="108" t="e">
        <f t="shared" si="3"/>
        <v>#N/A</v>
      </c>
      <c r="L47" s="108">
        <f t="shared" si="4"/>
        <v>1.3401667854008169E-2</v>
      </c>
      <c r="M47" s="108" t="e">
        <f t="shared" si="5"/>
        <v>#N/A</v>
      </c>
    </row>
    <row r="48" spans="2:16">
      <c r="B48" s="113">
        <v>3.0931506849315067</v>
      </c>
      <c r="C48" s="134">
        <v>1.3298436486953551E-2</v>
      </c>
      <c r="D48" s="144">
        <v>2</v>
      </c>
      <c r="E48" s="144">
        <f t="shared" si="0"/>
        <v>0</v>
      </c>
      <c r="F48" s="144">
        <f t="shared" si="1"/>
        <v>0</v>
      </c>
      <c r="G48" s="110">
        <f t="shared" si="6"/>
        <v>1.3804210348137525E-2</v>
      </c>
      <c r="H48" s="108">
        <f t="shared" si="7"/>
        <v>1.3804210348137525E-2</v>
      </c>
      <c r="I48" s="136">
        <f t="shared" si="8"/>
        <v>2.558071986569459E-7</v>
      </c>
      <c r="J48" s="136" t="str">
        <f t="shared" si="2"/>
        <v>blue</v>
      </c>
      <c r="K48" s="108" t="e">
        <f t="shared" si="3"/>
        <v>#N/A</v>
      </c>
      <c r="L48" s="108">
        <f t="shared" si="4"/>
        <v>1.3298436486953551E-2</v>
      </c>
      <c r="M48" s="108" t="e">
        <f t="shared" si="5"/>
        <v>#N/A</v>
      </c>
    </row>
    <row r="49" spans="2:13">
      <c r="B49" s="56">
        <v>3.20547945205479</v>
      </c>
      <c r="C49" s="134">
        <v>1.5455322976407495E-2</v>
      </c>
      <c r="D49" s="144">
        <v>1</v>
      </c>
      <c r="E49" s="144">
        <f t="shared" si="0"/>
        <v>1</v>
      </c>
      <c r="F49" s="144">
        <f t="shared" si="1"/>
        <v>0</v>
      </c>
      <c r="G49" s="110">
        <f t="shared" si="6"/>
        <v>1.3963418052253328E-2</v>
      </c>
      <c r="H49" s="108">
        <f t="shared" si="7"/>
        <v>1.541545995147316E-2</v>
      </c>
      <c r="I49" s="136">
        <f t="shared" si="8"/>
        <v>1.5890607569154302E-9</v>
      </c>
      <c r="J49" s="136" t="str">
        <f t="shared" si="2"/>
        <v>white</v>
      </c>
      <c r="K49" s="108" t="e">
        <f t="shared" si="3"/>
        <v>#N/A</v>
      </c>
      <c r="L49" s="108" t="e">
        <f t="shared" si="4"/>
        <v>#N/A</v>
      </c>
      <c r="M49" s="108">
        <f t="shared" si="5"/>
        <v>1.5455322976407495E-2</v>
      </c>
    </row>
    <row r="50" spans="2:13">
      <c r="B50" s="113">
        <v>3.2054794520547945</v>
      </c>
      <c r="C50" s="134">
        <v>1.6130968198013504E-2</v>
      </c>
      <c r="D50" s="144">
        <v>1</v>
      </c>
      <c r="E50" s="144">
        <f t="shared" si="0"/>
        <v>1</v>
      </c>
      <c r="F50" s="144">
        <f t="shared" si="1"/>
        <v>0</v>
      </c>
      <c r="G50" s="110">
        <f t="shared" si="6"/>
        <v>1.3963418052264868E-2</v>
      </c>
      <c r="H50" s="108">
        <f t="shared" si="7"/>
        <v>1.5415459951484699E-2</v>
      </c>
      <c r="I50" s="136">
        <f t="shared" si="8"/>
        <v>5.1195205085072437E-7</v>
      </c>
      <c r="J50" s="136" t="str">
        <f t="shared" si="2"/>
        <v>white</v>
      </c>
      <c r="K50" s="108" t="e">
        <f t="shared" si="3"/>
        <v>#N/A</v>
      </c>
      <c r="L50" s="108" t="e">
        <f t="shared" si="4"/>
        <v>#N/A</v>
      </c>
      <c r="M50" s="108">
        <f t="shared" si="5"/>
        <v>1.6130968198013504E-2</v>
      </c>
    </row>
    <row r="51" spans="2:13">
      <c r="B51" s="113">
        <v>3.2849315068493152</v>
      </c>
      <c r="C51" s="134">
        <v>1.4846612895060032E-2</v>
      </c>
      <c r="D51" s="144">
        <v>1</v>
      </c>
      <c r="E51" s="144">
        <f t="shared" si="0"/>
        <v>1</v>
      </c>
      <c r="F51" s="144">
        <f t="shared" si="1"/>
        <v>0</v>
      </c>
      <c r="G51" s="110">
        <f t="shared" si="6"/>
        <v>1.4076799808159207E-2</v>
      </c>
      <c r="H51" s="108">
        <f t="shared" si="7"/>
        <v>1.5528841707379039E-2</v>
      </c>
      <c r="I51" s="136">
        <f t="shared" si="8"/>
        <v>4.6543615235820317E-7</v>
      </c>
      <c r="J51" s="136" t="str">
        <f t="shared" si="2"/>
        <v>white</v>
      </c>
      <c r="K51" s="108" t="e">
        <f t="shared" si="3"/>
        <v>#N/A</v>
      </c>
      <c r="L51" s="108" t="e">
        <f t="shared" si="4"/>
        <v>#N/A</v>
      </c>
      <c r="M51" s="108">
        <f t="shared" si="5"/>
        <v>1.4846612895060032E-2</v>
      </c>
    </row>
    <row r="52" spans="2:13">
      <c r="B52" s="113">
        <v>3.6520547945205482</v>
      </c>
      <c r="C52" s="134">
        <v>1.2054284684016979E-2</v>
      </c>
      <c r="D52" s="144">
        <v>3</v>
      </c>
      <c r="E52" s="144">
        <f t="shared" si="0"/>
        <v>0</v>
      </c>
      <c r="F52" s="144">
        <f t="shared" si="1"/>
        <v>1</v>
      </c>
      <c r="G52" s="110">
        <f t="shared" si="6"/>
        <v>1.4606485550928749E-2</v>
      </c>
      <c r="H52" s="108">
        <f t="shared" si="7"/>
        <v>1.1670707154824447E-2</v>
      </c>
      <c r="I52" s="136">
        <f t="shared" si="8"/>
        <v>1.4713172090144723E-7</v>
      </c>
      <c r="J52" s="136" t="str">
        <f t="shared" si="2"/>
        <v>yellow</v>
      </c>
      <c r="K52" s="108">
        <f t="shared" si="3"/>
        <v>1.2054284684016979E-2</v>
      </c>
      <c r="L52" s="108" t="e">
        <f t="shared" si="4"/>
        <v>#N/A</v>
      </c>
      <c r="M52" s="108" t="e">
        <f t="shared" si="5"/>
        <v>#N/A</v>
      </c>
    </row>
    <row r="53" spans="2:13">
      <c r="B53" s="53">
        <v>3.6520547945205499</v>
      </c>
      <c r="C53" s="134">
        <v>1.1135436146940913E-2</v>
      </c>
      <c r="D53" s="144">
        <v>3</v>
      </c>
      <c r="E53" s="144">
        <f t="shared" si="0"/>
        <v>0</v>
      </c>
      <c r="F53" s="144">
        <f t="shared" si="1"/>
        <v>1</v>
      </c>
      <c r="G53" s="110">
        <f t="shared" si="6"/>
        <v>1.4606485550934521E-2</v>
      </c>
      <c r="H53" s="108">
        <f t="shared" si="7"/>
        <v>1.1670707154830219E-2</v>
      </c>
      <c r="I53" s="136">
        <f t="shared" si="8"/>
        <v>2.8651505188683338E-7</v>
      </c>
      <c r="J53" s="136" t="str">
        <f t="shared" si="2"/>
        <v>yellow</v>
      </c>
      <c r="K53" s="108">
        <f t="shared" si="3"/>
        <v>1.1135436146940913E-2</v>
      </c>
      <c r="L53" s="108" t="e">
        <f t="shared" si="4"/>
        <v>#N/A</v>
      </c>
      <c r="M53" s="108" t="e">
        <f t="shared" si="5"/>
        <v>#N/A</v>
      </c>
    </row>
    <row r="54" spans="2:13">
      <c r="B54" s="113">
        <v>3.6712328767123288</v>
      </c>
      <c r="C54" s="134">
        <v>1.5730815610675318E-2</v>
      </c>
      <c r="D54" s="144">
        <v>2</v>
      </c>
      <c r="E54" s="144">
        <f t="shared" si="0"/>
        <v>0</v>
      </c>
      <c r="F54" s="144">
        <f t="shared" si="1"/>
        <v>0</v>
      </c>
      <c r="G54" s="110">
        <f t="shared" si="6"/>
        <v>1.4634336097099096E-2</v>
      </c>
      <c r="H54" s="108">
        <f t="shared" si="7"/>
        <v>1.4634336097099096E-2</v>
      </c>
      <c r="I54" s="136">
        <f t="shared" si="8"/>
        <v>1.2022673236923493E-6</v>
      </c>
      <c r="J54" s="136" t="str">
        <f t="shared" si="2"/>
        <v>blue</v>
      </c>
      <c r="K54" s="108" t="e">
        <f t="shared" si="3"/>
        <v>#N/A</v>
      </c>
      <c r="L54" s="108">
        <f t="shared" si="4"/>
        <v>1.5730815610675318E-2</v>
      </c>
      <c r="M54" s="108" t="e">
        <f t="shared" si="5"/>
        <v>#N/A</v>
      </c>
    </row>
    <row r="55" spans="2:13">
      <c r="B55" s="52">
        <v>3.6712328767123288</v>
      </c>
      <c r="C55" s="134">
        <v>1.5473062877396259E-2</v>
      </c>
      <c r="D55" s="144">
        <v>2</v>
      </c>
      <c r="E55" s="144">
        <f t="shared" si="0"/>
        <v>0</v>
      </c>
      <c r="F55" s="144">
        <f t="shared" si="1"/>
        <v>0</v>
      </c>
      <c r="G55" s="110">
        <f t="shared" si="6"/>
        <v>1.4634336097099096E-2</v>
      </c>
      <c r="H55" s="108">
        <f t="shared" si="7"/>
        <v>1.4634336097099096E-2</v>
      </c>
      <c r="I55" s="136">
        <f t="shared" si="8"/>
        <v>7.0346261198764616E-7</v>
      </c>
      <c r="J55" s="136" t="str">
        <f t="shared" si="2"/>
        <v>blue</v>
      </c>
      <c r="K55" s="108" t="e">
        <f t="shared" si="3"/>
        <v>#N/A</v>
      </c>
      <c r="L55" s="108">
        <f t="shared" si="4"/>
        <v>1.5473062877396259E-2</v>
      </c>
      <c r="M55" s="108" t="e">
        <f t="shared" si="5"/>
        <v>#N/A</v>
      </c>
    </row>
    <row r="56" spans="2:13">
      <c r="B56" s="113">
        <v>3.7315068493150685</v>
      </c>
      <c r="C56" s="134">
        <v>1.1689165065109865E-2</v>
      </c>
      <c r="D56" s="144">
        <v>3</v>
      </c>
      <c r="E56" s="144">
        <f t="shared" si="0"/>
        <v>0</v>
      </c>
      <c r="F56" s="144">
        <f t="shared" si="1"/>
        <v>1</v>
      </c>
      <c r="G56" s="110">
        <f t="shared" si="6"/>
        <v>1.4721939705458063E-2</v>
      </c>
      <c r="H56" s="108">
        <f t="shared" si="7"/>
        <v>1.1786161309353761E-2</v>
      </c>
      <c r="I56" s="136">
        <f t="shared" si="8"/>
        <v>9.4082713974215617E-9</v>
      </c>
      <c r="J56" s="136" t="str">
        <f t="shared" si="2"/>
        <v>yellow</v>
      </c>
      <c r="K56" s="108">
        <f t="shared" si="3"/>
        <v>1.1689165065109865E-2</v>
      </c>
      <c r="L56" s="108" t="e">
        <f t="shared" si="4"/>
        <v>#N/A</v>
      </c>
      <c r="M56" s="108" t="e">
        <f t="shared" si="5"/>
        <v>#N/A</v>
      </c>
    </row>
    <row r="57" spans="2:13">
      <c r="B57" s="113">
        <v>3.7506849315068491</v>
      </c>
      <c r="C57" s="134">
        <v>1.5080098410243516E-2</v>
      </c>
      <c r="D57" s="144">
        <v>2</v>
      </c>
      <c r="E57" s="144">
        <f t="shared" si="0"/>
        <v>0</v>
      </c>
      <c r="F57" s="144">
        <f t="shared" si="1"/>
        <v>0</v>
      </c>
      <c r="G57" s="110">
        <f t="shared" si="6"/>
        <v>1.4749834253210027E-2</v>
      </c>
      <c r="H57" s="108">
        <f t="shared" si="7"/>
        <v>1.4749834253210027E-2</v>
      </c>
      <c r="I57" s="136">
        <f t="shared" si="8"/>
        <v>1.0907441342104101E-7</v>
      </c>
      <c r="J57" s="136" t="str">
        <f t="shared" si="2"/>
        <v>blue</v>
      </c>
      <c r="K57" s="108" t="e">
        <f t="shared" si="3"/>
        <v>#N/A</v>
      </c>
      <c r="L57" s="108">
        <f t="shared" si="4"/>
        <v>1.5080098410243516E-2</v>
      </c>
      <c r="M57" s="108" t="e">
        <f t="shared" si="5"/>
        <v>#N/A</v>
      </c>
    </row>
    <row r="58" spans="2:13">
      <c r="B58" s="113">
        <v>3.7671232876712328</v>
      </c>
      <c r="C58" s="134">
        <v>1.3827608018966639E-2</v>
      </c>
      <c r="D58" s="144">
        <v>2</v>
      </c>
      <c r="E58" s="144">
        <f t="shared" si="0"/>
        <v>0</v>
      </c>
      <c r="F58" s="144">
        <f t="shared" si="1"/>
        <v>0</v>
      </c>
      <c r="G58" s="110">
        <f t="shared" si="6"/>
        <v>1.4773750846335407E-2</v>
      </c>
      <c r="H58" s="108">
        <f t="shared" si="7"/>
        <v>1.4773750846335407E-2</v>
      </c>
      <c r="I58" s="136">
        <f t="shared" si="8"/>
        <v>8.9518624978136588E-7</v>
      </c>
      <c r="J58" s="136" t="str">
        <f t="shared" si="2"/>
        <v>blue</v>
      </c>
      <c r="K58" s="108" t="e">
        <f t="shared" si="3"/>
        <v>#N/A</v>
      </c>
      <c r="L58" s="108">
        <f t="shared" si="4"/>
        <v>1.3827608018966639E-2</v>
      </c>
      <c r="M58" s="108" t="e">
        <f t="shared" si="5"/>
        <v>#N/A</v>
      </c>
    </row>
    <row r="59" spans="2:13">
      <c r="B59" s="42">
        <v>3.7671232876712328</v>
      </c>
      <c r="C59" s="134">
        <v>1.3344933028357453E-2</v>
      </c>
      <c r="D59" s="144">
        <v>2</v>
      </c>
      <c r="E59" s="144">
        <f t="shared" si="0"/>
        <v>0</v>
      </c>
      <c r="F59" s="144">
        <f t="shared" si="1"/>
        <v>0</v>
      </c>
      <c r="G59" s="110">
        <f t="shared" si="6"/>
        <v>1.4773750846335407E-2</v>
      </c>
      <c r="H59" s="108">
        <f t="shared" si="7"/>
        <v>1.4773750846335407E-2</v>
      </c>
      <c r="I59" s="136">
        <f t="shared" si="8"/>
        <v>2.04152035697128E-6</v>
      </c>
      <c r="J59" s="136" t="str">
        <f t="shared" si="2"/>
        <v>blue</v>
      </c>
      <c r="K59" s="108" t="e">
        <f t="shared" si="3"/>
        <v>#N/A</v>
      </c>
      <c r="L59" s="108">
        <f t="shared" si="4"/>
        <v>1.3344933028357453E-2</v>
      </c>
      <c r="M59" s="108" t="e">
        <f t="shared" si="5"/>
        <v>#N/A</v>
      </c>
    </row>
    <row r="60" spans="2:13">
      <c r="B60" s="113">
        <v>3.7863013698630139</v>
      </c>
      <c r="C60" s="134">
        <v>1.1182766952767764E-2</v>
      </c>
      <c r="D60" s="144">
        <v>3</v>
      </c>
      <c r="E60" s="144">
        <f t="shared" si="0"/>
        <v>0</v>
      </c>
      <c r="F60" s="144">
        <f t="shared" si="1"/>
        <v>1</v>
      </c>
      <c r="G60" s="110">
        <f t="shared" si="6"/>
        <v>1.4801661064439066E-2</v>
      </c>
      <c r="H60" s="108">
        <f t="shared" si="7"/>
        <v>1.1865882668334764E-2</v>
      </c>
      <c r="I60" s="136">
        <f t="shared" si="8"/>
        <v>4.6664708085461379E-7</v>
      </c>
      <c r="J60" s="136" t="str">
        <f t="shared" si="2"/>
        <v>yellow</v>
      </c>
      <c r="K60" s="108">
        <f t="shared" si="3"/>
        <v>1.1182766952767764E-2</v>
      </c>
      <c r="L60" s="108" t="e">
        <f t="shared" si="4"/>
        <v>#N/A</v>
      </c>
      <c r="M60" s="108" t="e">
        <f t="shared" si="5"/>
        <v>#N/A</v>
      </c>
    </row>
    <row r="61" spans="2:13">
      <c r="B61" s="43">
        <v>3.7863013698630139</v>
      </c>
      <c r="C61" s="134">
        <v>1.0638938794339178E-2</v>
      </c>
      <c r="D61" s="144">
        <v>3</v>
      </c>
      <c r="E61" s="144">
        <f t="shared" si="0"/>
        <v>0</v>
      </c>
      <c r="F61" s="144">
        <f t="shared" si="1"/>
        <v>1</v>
      </c>
      <c r="G61" s="110">
        <f t="shared" si="6"/>
        <v>1.4801661064439066E-2</v>
      </c>
      <c r="H61" s="108">
        <f t="shared" si="7"/>
        <v>1.1865882668334764E-2</v>
      </c>
      <c r="I61" s="136">
        <f t="shared" si="8"/>
        <v>1.5053912699352951E-6</v>
      </c>
      <c r="J61" s="136" t="str">
        <f t="shared" si="2"/>
        <v>yellow</v>
      </c>
      <c r="K61" s="108">
        <f t="shared" si="3"/>
        <v>1.0638938794339178E-2</v>
      </c>
      <c r="L61" s="108" t="e">
        <f t="shared" si="4"/>
        <v>#N/A</v>
      </c>
      <c r="M61" s="108" t="e">
        <f t="shared" si="5"/>
        <v>#N/A</v>
      </c>
    </row>
    <row r="62" spans="2:13">
      <c r="B62" s="113">
        <v>3.8465753424657536</v>
      </c>
      <c r="C62" s="134">
        <v>1.3655836010911733E-2</v>
      </c>
      <c r="D62" s="144">
        <v>2</v>
      </c>
      <c r="E62" s="144">
        <f t="shared" si="0"/>
        <v>0</v>
      </c>
      <c r="F62" s="144">
        <f t="shared" si="1"/>
        <v>0</v>
      </c>
      <c r="G62" s="110">
        <f t="shared" si="6"/>
        <v>1.4889424320267942E-2</v>
      </c>
      <c r="H62" s="108">
        <f t="shared" si="7"/>
        <v>1.4889424320267942E-2</v>
      </c>
      <c r="I62" s="136">
        <f t="shared" si="8"/>
        <v>1.5217401169803119E-6</v>
      </c>
      <c r="J62" s="136" t="str">
        <f t="shared" si="2"/>
        <v>blue</v>
      </c>
      <c r="K62" s="108" t="e">
        <f t="shared" si="3"/>
        <v>#N/A</v>
      </c>
      <c r="L62" s="108">
        <f t="shared" si="4"/>
        <v>1.3655836010911733E-2</v>
      </c>
      <c r="M62" s="108" t="e">
        <f t="shared" si="5"/>
        <v>#N/A</v>
      </c>
    </row>
    <row r="63" spans="2:13">
      <c r="B63" s="113">
        <v>3.8657534246575342</v>
      </c>
      <c r="C63" s="134">
        <v>1.0567846082434244E-2</v>
      </c>
      <c r="D63" s="144">
        <v>3</v>
      </c>
      <c r="E63" s="144">
        <f t="shared" ref="E63:E94" si="9">IF(D63=1,1,0)</f>
        <v>0</v>
      </c>
      <c r="F63" s="144">
        <f t="shared" ref="F63:F94" si="10">IF(D63=3,1,0)</f>
        <v>1</v>
      </c>
      <c r="G63" s="110">
        <f t="shared" ref="G63:G94" si="11">(Beta1)+
(Beta2*((1-EXP(-B63/Lambda1))/(B63/Lambda1)))+
(Beta3*((((1-EXP(-B63/Lambda1))/(B63/Lambda1)))-
(EXP(-B63/Lambda1))))+
(Beta4*((((1-EXP(-B63/Lambda2))/(B63/Lambda2)))-
(EXP(-B63/Lambda2))))</f>
        <v>1.4917361121563314E-2</v>
      </c>
      <c r="H63" s="108">
        <f t="shared" ref="H63:H94" si="12">(Beta1)+
(Beta2*((1-EXP(-B63/Lambda1))/(B63/Lambda1)))+
(Beta3*((((1-EXP(-B63/Lambda1))/(B63/Lambda1)))-
(EXP(-B63/Lambda1))))+
(Beta4*((((1-EXP(-B63/Lambda2))/(B63/Lambda2)))-
(EXP(-B63/Lambda2))))+(E63*Beta5)+(F63*Beta6)</f>
        <v>1.1981582725459012E-2</v>
      </c>
      <c r="I63" s="136">
        <f t="shared" si="8"/>
        <v>1.9986512958309394E-6</v>
      </c>
      <c r="J63" s="136" t="str">
        <f t="shared" ref="J63:J94" si="13">IF(D63=3,"yellow",IF(D63=2,"blue",IF(D63=1,"white")))</f>
        <v>yellow</v>
      </c>
      <c r="K63" s="108">
        <f t="shared" ref="K63:K94" si="14">IF($J63="yellow", $C63,NA())</f>
        <v>1.0567846082434244E-2</v>
      </c>
      <c r="L63" s="108" t="e">
        <f t="shared" ref="L63:L94" si="15">IF($J63="blue", $C63,NA())</f>
        <v>#N/A</v>
      </c>
      <c r="M63" s="108" t="e">
        <f t="shared" ref="M63:M94" si="16">IF($J63="white", $C63,NA())</f>
        <v>#N/A</v>
      </c>
    </row>
    <row r="64" spans="2:13">
      <c r="B64" s="113">
        <v>3.9506849315068493</v>
      </c>
      <c r="C64" s="134">
        <v>1.5634734113410109E-2</v>
      </c>
      <c r="D64" s="144">
        <v>2</v>
      </c>
      <c r="E64" s="144">
        <f t="shared" si="9"/>
        <v>0</v>
      </c>
      <c r="F64" s="144">
        <f t="shared" si="10"/>
        <v>0</v>
      </c>
      <c r="G64" s="110">
        <f t="shared" si="11"/>
        <v>1.5041130310078192E-2</v>
      </c>
      <c r="H64" s="108">
        <f t="shared" si="12"/>
        <v>1.5041130310078192E-2</v>
      </c>
      <c r="I64" s="136">
        <f t="shared" si="8"/>
        <v>3.5236547533011655E-7</v>
      </c>
      <c r="J64" s="136" t="str">
        <f t="shared" si="13"/>
        <v>blue</v>
      </c>
      <c r="K64" s="108" t="e">
        <f t="shared" si="14"/>
        <v>#N/A</v>
      </c>
      <c r="L64" s="108">
        <f t="shared" si="15"/>
        <v>1.5634734113410109E-2</v>
      </c>
      <c r="M64" s="108" t="e">
        <f t="shared" si="16"/>
        <v>#N/A</v>
      </c>
    </row>
    <row r="65" spans="2:13">
      <c r="B65" s="41">
        <v>3.9506849315068493</v>
      </c>
      <c r="C65" s="134">
        <v>1.6212345592791385E-2</v>
      </c>
      <c r="D65" s="144">
        <v>2</v>
      </c>
      <c r="E65" s="144">
        <f t="shared" si="9"/>
        <v>0</v>
      </c>
      <c r="F65" s="144">
        <f t="shared" si="10"/>
        <v>0</v>
      </c>
      <c r="G65" s="110">
        <f t="shared" si="11"/>
        <v>1.5041130310078192E-2</v>
      </c>
      <c r="H65" s="108">
        <f t="shared" si="12"/>
        <v>1.5041130310078192E-2</v>
      </c>
      <c r="I65" s="136">
        <f t="shared" si="8"/>
        <v>1.3717452384609444E-6</v>
      </c>
      <c r="J65" s="136" t="str">
        <f t="shared" si="13"/>
        <v>blue</v>
      </c>
      <c r="K65" s="108" t="e">
        <f t="shared" si="14"/>
        <v>#N/A</v>
      </c>
      <c r="L65" s="108">
        <f t="shared" si="15"/>
        <v>1.6212345592791385E-2</v>
      </c>
      <c r="M65" s="108" t="e">
        <f t="shared" si="16"/>
        <v>#N/A</v>
      </c>
    </row>
    <row r="66" spans="2:13">
      <c r="B66" s="113">
        <v>3.989041095890411</v>
      </c>
      <c r="C66" s="134">
        <v>1.4078897535774283E-2</v>
      </c>
      <c r="D66" s="144">
        <v>3</v>
      </c>
      <c r="E66" s="144">
        <f t="shared" si="9"/>
        <v>0</v>
      </c>
      <c r="F66" s="144">
        <f t="shared" si="10"/>
        <v>1</v>
      </c>
      <c r="G66" s="110">
        <f t="shared" si="11"/>
        <v>1.5097043019585366E-2</v>
      </c>
      <c r="H66" s="108">
        <f t="shared" si="12"/>
        <v>1.2161264623481063E-2</v>
      </c>
      <c r="I66" s="136">
        <f t="shared" si="8"/>
        <v>3.677315986310173E-6</v>
      </c>
      <c r="J66" s="136" t="str">
        <f t="shared" si="13"/>
        <v>yellow</v>
      </c>
      <c r="K66" s="108">
        <f t="shared" si="14"/>
        <v>1.4078897535774283E-2</v>
      </c>
      <c r="L66" s="108" t="e">
        <f t="shared" si="15"/>
        <v>#N/A</v>
      </c>
      <c r="M66" s="108" t="e">
        <f t="shared" si="16"/>
        <v>#N/A</v>
      </c>
    </row>
    <row r="67" spans="2:13">
      <c r="B67" s="44">
        <v>3.989041095890411</v>
      </c>
      <c r="C67" s="134">
        <v>1.2290380085281081E-2</v>
      </c>
      <c r="D67" s="144">
        <v>3</v>
      </c>
      <c r="E67" s="144">
        <f t="shared" si="9"/>
        <v>0</v>
      </c>
      <c r="F67" s="144">
        <f t="shared" si="10"/>
        <v>1</v>
      </c>
      <c r="G67" s="110">
        <f t="shared" si="11"/>
        <v>1.5097043019585366E-2</v>
      </c>
      <c r="H67" s="108">
        <f t="shared" si="12"/>
        <v>1.2161264623481063E-2</v>
      </c>
      <c r="I67" s="136">
        <f t="shared" si="8"/>
        <v>1.6670802475831767E-8</v>
      </c>
      <c r="J67" s="136" t="str">
        <f t="shared" si="13"/>
        <v>yellow</v>
      </c>
      <c r="K67" s="108">
        <f t="shared" si="14"/>
        <v>1.2290380085281081E-2</v>
      </c>
      <c r="L67" s="108" t="e">
        <f t="shared" si="15"/>
        <v>#N/A</v>
      </c>
      <c r="M67" s="108" t="e">
        <f t="shared" si="16"/>
        <v>#N/A</v>
      </c>
    </row>
    <row r="68" spans="2:13">
      <c r="B68" s="113">
        <v>4.0301369863013701</v>
      </c>
      <c r="C68" s="134">
        <v>1.5532843009571912E-2</v>
      </c>
      <c r="D68" s="144">
        <v>2</v>
      </c>
      <c r="E68" s="144">
        <f t="shared" si="9"/>
        <v>0</v>
      </c>
      <c r="F68" s="144">
        <f t="shared" si="10"/>
        <v>0</v>
      </c>
      <c r="G68" s="110">
        <f t="shared" si="11"/>
        <v>1.5156954185775546E-2</v>
      </c>
      <c r="H68" s="108">
        <f t="shared" si="12"/>
        <v>1.5156954185775546E-2</v>
      </c>
      <c r="I68" s="136">
        <f t="shared" si="8"/>
        <v>1.4129240785501532E-7</v>
      </c>
      <c r="J68" s="136" t="str">
        <f t="shared" si="13"/>
        <v>blue</v>
      </c>
      <c r="K68" s="108" t="e">
        <f t="shared" si="14"/>
        <v>#N/A</v>
      </c>
      <c r="L68" s="108">
        <f t="shared" si="15"/>
        <v>1.5532843009571912E-2</v>
      </c>
      <c r="M68" s="108" t="e">
        <f t="shared" si="16"/>
        <v>#N/A</v>
      </c>
    </row>
    <row r="69" spans="2:13">
      <c r="B69" s="113">
        <v>4.0684931506849313</v>
      </c>
      <c r="C69" s="134">
        <v>1.1576299979005831E-2</v>
      </c>
      <c r="D69" s="144">
        <v>3</v>
      </c>
      <c r="E69" s="144">
        <f t="shared" si="9"/>
        <v>0</v>
      </c>
      <c r="F69" s="144">
        <f t="shared" si="10"/>
        <v>1</v>
      </c>
      <c r="G69" s="110">
        <f t="shared" si="11"/>
        <v>1.5212871245799568E-2</v>
      </c>
      <c r="H69" s="108">
        <f t="shared" si="12"/>
        <v>1.2277092849695265E-2</v>
      </c>
      <c r="I69" s="136">
        <f t="shared" si="8"/>
        <v>4.9111064760913805E-7</v>
      </c>
      <c r="J69" s="136" t="str">
        <f t="shared" si="13"/>
        <v>yellow</v>
      </c>
      <c r="K69" s="108">
        <f t="shared" si="14"/>
        <v>1.1576299979005831E-2</v>
      </c>
      <c r="L69" s="108" t="e">
        <f t="shared" si="15"/>
        <v>#N/A</v>
      </c>
      <c r="M69" s="108" t="e">
        <f t="shared" si="16"/>
        <v>#N/A</v>
      </c>
    </row>
    <row r="70" spans="2:13">
      <c r="B70" s="113">
        <v>4.2410958904109588</v>
      </c>
      <c r="C70" s="134">
        <v>1.8685969459035577E-2</v>
      </c>
      <c r="D70" s="144">
        <v>1</v>
      </c>
      <c r="E70" s="144">
        <f t="shared" si="9"/>
        <v>1</v>
      </c>
      <c r="F70" s="144">
        <f t="shared" si="10"/>
        <v>0</v>
      </c>
      <c r="G70" s="110">
        <f t="shared" si="11"/>
        <v>1.5464394560073138E-2</v>
      </c>
      <c r="H70" s="108">
        <f t="shared" si="12"/>
        <v>1.6916436459292968E-2</v>
      </c>
      <c r="I70" s="136">
        <f t="shared" si="8"/>
        <v>3.131247037178076E-6</v>
      </c>
      <c r="J70" s="136" t="str">
        <f t="shared" si="13"/>
        <v>white</v>
      </c>
      <c r="K70" s="108" t="e">
        <f t="shared" si="14"/>
        <v>#N/A</v>
      </c>
      <c r="L70" s="108" t="e">
        <f t="shared" si="15"/>
        <v>#N/A</v>
      </c>
      <c r="M70" s="108">
        <f t="shared" si="16"/>
        <v>1.8685969459035577E-2</v>
      </c>
    </row>
    <row r="71" spans="2:13">
      <c r="B71" s="66">
        <v>4.2410958904109597</v>
      </c>
      <c r="C71" s="134">
        <v>1.835929810094946E-2</v>
      </c>
      <c r="D71" s="144">
        <v>1</v>
      </c>
      <c r="E71" s="144">
        <f t="shared" si="9"/>
        <v>1</v>
      </c>
      <c r="F71" s="144">
        <f t="shared" si="10"/>
        <v>0</v>
      </c>
      <c r="G71" s="110">
        <f t="shared" si="11"/>
        <v>1.5464394560076972E-2</v>
      </c>
      <c r="H71" s="108">
        <f t="shared" si="12"/>
        <v>1.6916436459296802E-2</v>
      </c>
      <c r="I71" s="136">
        <f t="shared" si="8"/>
        <v>2.0818497169526038E-6</v>
      </c>
      <c r="J71" s="136" t="str">
        <f t="shared" si="13"/>
        <v>white</v>
      </c>
      <c r="K71" s="108" t="e">
        <f t="shared" si="14"/>
        <v>#N/A</v>
      </c>
      <c r="L71" s="108" t="e">
        <f t="shared" si="15"/>
        <v>#N/A</v>
      </c>
      <c r="M71" s="108">
        <f t="shared" si="16"/>
        <v>1.835929810094946E-2</v>
      </c>
    </row>
    <row r="72" spans="2:13">
      <c r="B72" s="113">
        <v>4.2821917808219174</v>
      </c>
      <c r="C72" s="134">
        <v>1.4702376362772709E-2</v>
      </c>
      <c r="D72" s="144">
        <v>2</v>
      </c>
      <c r="E72" s="144">
        <f t="shared" si="9"/>
        <v>0</v>
      </c>
      <c r="F72" s="144">
        <f t="shared" si="10"/>
        <v>0</v>
      </c>
      <c r="G72" s="110">
        <f t="shared" si="11"/>
        <v>1.5524233425431818E-2</v>
      </c>
      <c r="H72" s="108">
        <f t="shared" si="12"/>
        <v>1.5524233425431818E-2</v>
      </c>
      <c r="I72" s="136">
        <f t="shared" si="8"/>
        <v>6.7544903144265911E-7</v>
      </c>
      <c r="J72" s="136" t="str">
        <f t="shared" si="13"/>
        <v>blue</v>
      </c>
      <c r="K72" s="108" t="e">
        <f t="shared" si="14"/>
        <v>#N/A</v>
      </c>
      <c r="L72" s="108">
        <f t="shared" si="15"/>
        <v>1.4702376362772709E-2</v>
      </c>
      <c r="M72" s="108" t="e">
        <f t="shared" si="16"/>
        <v>#N/A</v>
      </c>
    </row>
    <row r="73" spans="2:13">
      <c r="B73" s="18">
        <v>4.2821917808219174</v>
      </c>
      <c r="C73" s="134">
        <v>1.4407639632961454E-2</v>
      </c>
      <c r="D73" s="144">
        <v>2</v>
      </c>
      <c r="E73" s="144">
        <f t="shared" si="9"/>
        <v>0</v>
      </c>
      <c r="F73" s="144">
        <f t="shared" si="10"/>
        <v>0</v>
      </c>
      <c r="G73" s="110">
        <f t="shared" si="11"/>
        <v>1.5524233425431818E-2</v>
      </c>
      <c r="H73" s="108">
        <f t="shared" si="12"/>
        <v>1.5524233425431818E-2</v>
      </c>
      <c r="I73" s="136">
        <f t="shared" si="8"/>
        <v>1.2467816973833513E-6</v>
      </c>
      <c r="J73" s="136" t="str">
        <f t="shared" si="13"/>
        <v>blue</v>
      </c>
      <c r="K73" s="108" t="e">
        <f t="shared" si="14"/>
        <v>#N/A</v>
      </c>
      <c r="L73" s="108">
        <f t="shared" si="15"/>
        <v>1.4407639632961454E-2</v>
      </c>
      <c r="M73" s="108" t="e">
        <f t="shared" si="16"/>
        <v>#N/A</v>
      </c>
    </row>
    <row r="74" spans="2:13">
      <c r="B74" s="40">
        <v>4.3150684931506804</v>
      </c>
      <c r="C74" s="134">
        <v>1.6718858571202481E-2</v>
      </c>
      <c r="D74" s="144">
        <v>2</v>
      </c>
      <c r="E74" s="144">
        <f t="shared" si="9"/>
        <v>0</v>
      </c>
      <c r="F74" s="144">
        <f t="shared" si="10"/>
        <v>0</v>
      </c>
      <c r="G74" s="110">
        <f t="shared" si="11"/>
        <v>1.5572085716289834E-2</v>
      </c>
      <c r="H74" s="108">
        <f t="shared" si="12"/>
        <v>1.5572085716289834E-2</v>
      </c>
      <c r="I74" s="136">
        <f t="shared" si="8"/>
        <v>1.3150879807645022E-6</v>
      </c>
      <c r="J74" s="136" t="str">
        <f t="shared" si="13"/>
        <v>blue</v>
      </c>
      <c r="K74" s="108" t="e">
        <f t="shared" si="14"/>
        <v>#N/A</v>
      </c>
      <c r="L74" s="108">
        <f t="shared" si="15"/>
        <v>1.6718858571202481E-2</v>
      </c>
      <c r="M74" s="108" t="e">
        <f t="shared" si="16"/>
        <v>#N/A</v>
      </c>
    </row>
    <row r="75" spans="2:13">
      <c r="B75" s="113">
        <v>4.3150684931506849</v>
      </c>
      <c r="C75" s="134">
        <v>1.6146561411952948E-2</v>
      </c>
      <c r="D75" s="144">
        <v>2</v>
      </c>
      <c r="E75" s="144">
        <f t="shared" si="9"/>
        <v>0</v>
      </c>
      <c r="F75" s="144">
        <f t="shared" si="10"/>
        <v>0</v>
      </c>
      <c r="G75" s="110">
        <f t="shared" si="11"/>
        <v>1.5572085716297531E-2</v>
      </c>
      <c r="H75" s="108">
        <f t="shared" si="12"/>
        <v>1.5572085716297531E-2</v>
      </c>
      <c r="I75" s="136">
        <f t="shared" si="8"/>
        <v>3.3002232489877485E-7</v>
      </c>
      <c r="J75" s="136" t="str">
        <f t="shared" si="13"/>
        <v>blue</v>
      </c>
      <c r="K75" s="108" t="e">
        <f t="shared" si="14"/>
        <v>#N/A</v>
      </c>
      <c r="L75" s="108">
        <f t="shared" si="15"/>
        <v>1.6146561411952948E-2</v>
      </c>
      <c r="M75" s="108" t="e">
        <f t="shared" si="16"/>
        <v>#N/A</v>
      </c>
    </row>
    <row r="76" spans="2:13">
      <c r="B76" s="113">
        <v>4.3205479452054796</v>
      </c>
      <c r="C76" s="134">
        <v>1.7317161806744044E-2</v>
      </c>
      <c r="D76" s="144">
        <v>1</v>
      </c>
      <c r="E76" s="144">
        <f t="shared" si="9"/>
        <v>1</v>
      </c>
      <c r="F76" s="144">
        <f t="shared" si="10"/>
        <v>0</v>
      </c>
      <c r="G76" s="110">
        <f t="shared" si="11"/>
        <v>1.558005933091317E-2</v>
      </c>
      <c r="H76" s="108">
        <f t="shared" si="12"/>
        <v>1.7032101230133E-2</v>
      </c>
      <c r="I76" s="136">
        <f t="shared" si="8"/>
        <v>8.1259532337820771E-8</v>
      </c>
      <c r="J76" s="136" t="str">
        <f t="shared" si="13"/>
        <v>white</v>
      </c>
      <c r="K76" s="108" t="e">
        <f t="shared" si="14"/>
        <v>#N/A</v>
      </c>
      <c r="L76" s="108" t="e">
        <f t="shared" si="15"/>
        <v>#N/A</v>
      </c>
      <c r="M76" s="108">
        <f t="shared" si="16"/>
        <v>1.7317161806744044E-2</v>
      </c>
    </row>
    <row r="77" spans="2:13">
      <c r="B77" s="113">
        <v>4.3616438356164382</v>
      </c>
      <c r="C77" s="134">
        <v>1.4174112148041478E-2</v>
      </c>
      <c r="D77" s="144">
        <v>2</v>
      </c>
      <c r="E77" s="144">
        <f t="shared" si="9"/>
        <v>0</v>
      </c>
      <c r="F77" s="144">
        <f t="shared" si="10"/>
        <v>0</v>
      </c>
      <c r="G77" s="110">
        <f t="shared" si="11"/>
        <v>1.5639844073467881E-2</v>
      </c>
      <c r="H77" s="108">
        <f t="shared" si="12"/>
        <v>1.5639844073467881E-2</v>
      </c>
      <c r="I77" s="136">
        <f t="shared" si="8"/>
        <v>2.148370077214192E-6</v>
      </c>
      <c r="J77" s="136" t="str">
        <f t="shared" si="13"/>
        <v>blue</v>
      </c>
      <c r="K77" s="108" t="e">
        <f t="shared" si="14"/>
        <v>#N/A</v>
      </c>
      <c r="L77" s="108">
        <f t="shared" si="15"/>
        <v>1.4174112148041478E-2</v>
      </c>
      <c r="M77" s="108" t="e">
        <f t="shared" si="16"/>
        <v>#N/A</v>
      </c>
    </row>
    <row r="78" spans="2:13">
      <c r="B78" s="113">
        <v>4.3945205479452056</v>
      </c>
      <c r="C78" s="134">
        <v>1.589128685691291E-2</v>
      </c>
      <c r="D78" s="144">
        <v>2</v>
      </c>
      <c r="E78" s="144">
        <f t="shared" si="9"/>
        <v>0</v>
      </c>
      <c r="F78" s="144">
        <f t="shared" si="10"/>
        <v>0</v>
      </c>
      <c r="G78" s="110">
        <f t="shared" si="11"/>
        <v>1.5687648269627253E-2</v>
      </c>
      <c r="H78" s="108">
        <f t="shared" si="12"/>
        <v>1.5687648269627253E-2</v>
      </c>
      <c r="I78" s="136">
        <f t="shared" si="8"/>
        <v>4.1468674231698002E-8</v>
      </c>
      <c r="J78" s="136" t="str">
        <f t="shared" si="13"/>
        <v>blue</v>
      </c>
      <c r="K78" s="108" t="e">
        <f t="shared" si="14"/>
        <v>#N/A</v>
      </c>
      <c r="L78" s="108">
        <f t="shared" si="15"/>
        <v>1.589128685691291E-2</v>
      </c>
      <c r="M78" s="108" t="e">
        <f t="shared" si="16"/>
        <v>#N/A</v>
      </c>
    </row>
    <row r="79" spans="2:13">
      <c r="B79" s="113">
        <v>5</v>
      </c>
      <c r="C79" s="144"/>
      <c r="D79" s="144"/>
      <c r="E79" s="144">
        <f t="shared" si="9"/>
        <v>0</v>
      </c>
      <c r="F79" s="144">
        <f t="shared" si="10"/>
        <v>0</v>
      </c>
      <c r="G79" s="110">
        <f t="shared" si="11"/>
        <v>1.6562625943303273E-2</v>
      </c>
      <c r="H79" s="108">
        <f t="shared" si="12"/>
        <v>1.6562625943303273E-2</v>
      </c>
      <c r="I79" s="136" t="str">
        <f t="shared" si="8"/>
        <v/>
      </c>
      <c r="J79" s="136" t="b">
        <f t="shared" si="13"/>
        <v>0</v>
      </c>
      <c r="K79" s="108" t="e">
        <f t="shared" si="14"/>
        <v>#N/A</v>
      </c>
      <c r="L79" s="108" t="e">
        <f t="shared" si="15"/>
        <v>#N/A</v>
      </c>
      <c r="M79" s="108" t="e">
        <f t="shared" si="16"/>
        <v>#N/A</v>
      </c>
    </row>
    <row r="80" spans="2:13">
      <c r="B80" s="113">
        <v>5.2082191780821914</v>
      </c>
      <c r="C80" s="134">
        <v>1.643436209761908E-2</v>
      </c>
      <c r="D80" s="144">
        <v>2</v>
      </c>
      <c r="E80" s="144">
        <f t="shared" si="9"/>
        <v>0</v>
      </c>
      <c r="F80" s="144">
        <f t="shared" si="10"/>
        <v>0</v>
      </c>
      <c r="G80" s="110">
        <f t="shared" si="11"/>
        <v>1.6860490267738726E-2</v>
      </c>
      <c r="H80" s="108">
        <f t="shared" si="12"/>
        <v>1.6860490267738726E-2</v>
      </c>
      <c r="I80" s="136">
        <f t="shared" si="8"/>
        <v>1.8158521736951742E-7</v>
      </c>
      <c r="J80" s="136" t="str">
        <f t="shared" si="13"/>
        <v>blue</v>
      </c>
      <c r="K80" s="108" t="e">
        <f t="shared" si="14"/>
        <v>#N/A</v>
      </c>
      <c r="L80" s="108">
        <f t="shared" si="15"/>
        <v>1.643436209761908E-2</v>
      </c>
      <c r="M80" s="108" t="e">
        <f t="shared" si="16"/>
        <v>#N/A</v>
      </c>
    </row>
    <row r="81" spans="2:13">
      <c r="B81" s="45">
        <v>5.2082191780821914</v>
      </c>
      <c r="C81" s="134">
        <v>1.6192557421052575E-2</v>
      </c>
      <c r="D81" s="144">
        <v>2</v>
      </c>
      <c r="E81" s="144">
        <f t="shared" si="9"/>
        <v>0</v>
      </c>
      <c r="F81" s="144">
        <f t="shared" si="10"/>
        <v>0</v>
      </c>
      <c r="G81" s="110">
        <f t="shared" si="11"/>
        <v>1.6860490267738726E-2</v>
      </c>
      <c r="H81" s="108">
        <f t="shared" si="12"/>
        <v>1.6860490267738726E-2</v>
      </c>
      <c r="I81" s="136">
        <f t="shared" si="8"/>
        <v>4.4613428768226569E-7</v>
      </c>
      <c r="J81" s="136" t="str">
        <f t="shared" si="13"/>
        <v>blue</v>
      </c>
      <c r="K81" s="108" t="e">
        <f t="shared" si="14"/>
        <v>#N/A</v>
      </c>
      <c r="L81" s="108">
        <f t="shared" si="15"/>
        <v>1.6192557421052575E-2</v>
      </c>
      <c r="M81" s="108" t="e">
        <f t="shared" si="16"/>
        <v>#N/A</v>
      </c>
    </row>
    <row r="82" spans="2:13">
      <c r="B82" s="113">
        <v>5.2438356164383562</v>
      </c>
      <c r="C82" s="134">
        <v>1.3344839790226121E-2</v>
      </c>
      <c r="D82" s="144">
        <v>3</v>
      </c>
      <c r="E82" s="144">
        <f t="shared" si="9"/>
        <v>0</v>
      </c>
      <c r="F82" s="144">
        <f t="shared" si="10"/>
        <v>1</v>
      </c>
      <c r="G82" s="110">
        <f t="shared" si="11"/>
        <v>1.6911261997355952E-2</v>
      </c>
      <c r="H82" s="108">
        <f t="shared" si="12"/>
        <v>1.397548360125165E-2</v>
      </c>
      <c r="I82" s="136">
        <f t="shared" si="8"/>
        <v>3.9771161638480206E-7</v>
      </c>
      <c r="J82" s="136" t="str">
        <f t="shared" si="13"/>
        <v>yellow</v>
      </c>
      <c r="K82" s="108">
        <f t="shared" si="14"/>
        <v>1.3344839790226121E-2</v>
      </c>
      <c r="L82" s="108" t="e">
        <f t="shared" si="15"/>
        <v>#N/A</v>
      </c>
      <c r="M82" s="108" t="e">
        <f t="shared" si="16"/>
        <v>#N/A</v>
      </c>
    </row>
    <row r="83" spans="2:13">
      <c r="B83" s="49">
        <v>5.2438356164383562</v>
      </c>
      <c r="C83" s="134">
        <v>1.2959916982609015E-2</v>
      </c>
      <c r="D83" s="144">
        <v>3</v>
      </c>
      <c r="E83" s="144">
        <f t="shared" si="9"/>
        <v>0</v>
      </c>
      <c r="F83" s="144">
        <f t="shared" si="10"/>
        <v>1</v>
      </c>
      <c r="G83" s="110">
        <f t="shared" si="11"/>
        <v>1.6911261997355952E-2</v>
      </c>
      <c r="H83" s="108">
        <f t="shared" si="12"/>
        <v>1.397548360125165E-2</v>
      </c>
      <c r="I83" s="136">
        <f t="shared" si="8"/>
        <v>1.031375556901234E-6</v>
      </c>
      <c r="J83" s="136" t="str">
        <f t="shared" si="13"/>
        <v>yellow</v>
      </c>
      <c r="K83" s="108">
        <f t="shared" si="14"/>
        <v>1.2959916982609015E-2</v>
      </c>
      <c r="L83" s="108" t="e">
        <f t="shared" si="15"/>
        <v>#N/A</v>
      </c>
      <c r="M83" s="108" t="e">
        <f t="shared" si="16"/>
        <v>#N/A</v>
      </c>
    </row>
    <row r="84" spans="2:13">
      <c r="B84" s="113">
        <v>5.2876712328767104</v>
      </c>
      <c r="C84" s="134">
        <v>1.6371260030555584E-2</v>
      </c>
      <c r="D84" s="144">
        <v>2</v>
      </c>
      <c r="E84" s="144">
        <f t="shared" si="9"/>
        <v>0</v>
      </c>
      <c r="F84" s="144">
        <f t="shared" si="10"/>
        <v>0</v>
      </c>
      <c r="G84" s="110">
        <f t="shared" si="11"/>
        <v>1.69736766220701E-2</v>
      </c>
      <c r="H84" s="108">
        <f t="shared" si="12"/>
        <v>1.69736766220701E-2</v>
      </c>
      <c r="I84" s="136">
        <f t="shared" si="8"/>
        <v>3.6290574973196712E-7</v>
      </c>
      <c r="J84" s="136" t="str">
        <f t="shared" si="13"/>
        <v>blue</v>
      </c>
      <c r="K84" s="108" t="e">
        <f t="shared" si="14"/>
        <v>#N/A</v>
      </c>
      <c r="L84" s="108">
        <f t="shared" si="15"/>
        <v>1.6371260030555584E-2</v>
      </c>
      <c r="M84" s="108" t="e">
        <f t="shared" si="16"/>
        <v>#N/A</v>
      </c>
    </row>
    <row r="85" spans="2:13">
      <c r="B85" s="113">
        <v>5.3232876712328769</v>
      </c>
      <c r="C85" s="134">
        <v>1.3106358833690546E-2</v>
      </c>
      <c r="D85" s="144">
        <v>3</v>
      </c>
      <c r="E85" s="144">
        <f t="shared" si="9"/>
        <v>0</v>
      </c>
      <c r="F85" s="144">
        <f t="shared" si="10"/>
        <v>1</v>
      </c>
      <c r="G85" s="110">
        <f t="shared" si="11"/>
        <v>1.7024328131553437E-2</v>
      </c>
      <c r="H85" s="108">
        <f t="shared" si="12"/>
        <v>1.4088549735449134E-2</v>
      </c>
      <c r="I85" s="136">
        <f t="shared" si="8"/>
        <v>9.6469896749734981E-7</v>
      </c>
      <c r="J85" s="136" t="str">
        <f t="shared" si="13"/>
        <v>yellow</v>
      </c>
      <c r="K85" s="108">
        <f t="shared" si="14"/>
        <v>1.3106358833690546E-2</v>
      </c>
      <c r="L85" s="108" t="e">
        <f t="shared" si="15"/>
        <v>#N/A</v>
      </c>
      <c r="M85" s="108" t="e">
        <f t="shared" si="16"/>
        <v>#N/A</v>
      </c>
    </row>
    <row r="86" spans="2:13">
      <c r="B86" s="113">
        <v>5.5972602739726032</v>
      </c>
      <c r="C86" s="134">
        <v>1.6616059670071407E-2</v>
      </c>
      <c r="D86" s="144">
        <v>2</v>
      </c>
      <c r="E86" s="144">
        <f t="shared" si="9"/>
        <v>0</v>
      </c>
      <c r="F86" s="144">
        <f t="shared" si="10"/>
        <v>0</v>
      </c>
      <c r="G86" s="110">
        <f t="shared" si="11"/>
        <v>1.7412107894252557E-2</v>
      </c>
      <c r="H86" s="108">
        <f t="shared" si="12"/>
        <v>1.7412107894252557E-2</v>
      </c>
      <c r="I86" s="136">
        <f t="shared" si="8"/>
        <v>6.3369277522196235E-7</v>
      </c>
      <c r="J86" s="136" t="str">
        <f t="shared" si="13"/>
        <v>blue</v>
      </c>
      <c r="K86" s="108" t="e">
        <f t="shared" si="14"/>
        <v>#N/A</v>
      </c>
      <c r="L86" s="108">
        <f t="shared" si="15"/>
        <v>1.6616059670071407E-2</v>
      </c>
      <c r="M86" s="108" t="e">
        <f t="shared" si="16"/>
        <v>#N/A</v>
      </c>
    </row>
    <row r="87" spans="2:13">
      <c r="B87" s="39">
        <v>5.5972602739726032</v>
      </c>
      <c r="C87" s="134">
        <v>1.6256577642729305E-2</v>
      </c>
      <c r="D87" s="144">
        <v>2</v>
      </c>
      <c r="E87" s="144">
        <f t="shared" si="9"/>
        <v>0</v>
      </c>
      <c r="F87" s="144">
        <f t="shared" si="10"/>
        <v>0</v>
      </c>
      <c r="G87" s="110">
        <f t="shared" si="11"/>
        <v>1.7412107894252557E-2</v>
      </c>
      <c r="H87" s="108">
        <f t="shared" si="12"/>
        <v>1.7412107894252557E-2</v>
      </c>
      <c r="I87" s="136">
        <f t="shared" si="8"/>
        <v>1.3352501621853899E-6</v>
      </c>
      <c r="J87" s="136" t="str">
        <f t="shared" si="13"/>
        <v>blue</v>
      </c>
      <c r="K87" s="108" t="e">
        <f t="shared" si="14"/>
        <v>#N/A</v>
      </c>
      <c r="L87" s="108">
        <f t="shared" si="15"/>
        <v>1.6256577642729305E-2</v>
      </c>
      <c r="M87" s="108" t="e">
        <f t="shared" si="16"/>
        <v>#N/A</v>
      </c>
    </row>
    <row r="88" spans="2:13">
      <c r="B88" s="113">
        <v>5.6410958904109592</v>
      </c>
      <c r="C88" s="134">
        <v>1.6746692048976167E-2</v>
      </c>
      <c r="D88" s="144">
        <v>3</v>
      </c>
      <c r="E88" s="144">
        <f t="shared" si="9"/>
        <v>0</v>
      </c>
      <c r="F88" s="144">
        <f t="shared" si="10"/>
        <v>1</v>
      </c>
      <c r="G88" s="110">
        <f t="shared" si="11"/>
        <v>1.7473844740375336E-2</v>
      </c>
      <c r="H88" s="108">
        <f t="shared" si="12"/>
        <v>1.4538066344271034E-2</v>
      </c>
      <c r="I88" s="136">
        <f t="shared" si="8"/>
        <v>4.8780275034842471E-6</v>
      </c>
      <c r="J88" s="136" t="str">
        <f t="shared" si="13"/>
        <v>yellow</v>
      </c>
      <c r="K88" s="108">
        <f t="shared" si="14"/>
        <v>1.6746692048976167E-2</v>
      </c>
      <c r="L88" s="108" t="e">
        <f t="shared" si="15"/>
        <v>#N/A</v>
      </c>
      <c r="M88" s="108" t="e">
        <f t="shared" si="16"/>
        <v>#N/A</v>
      </c>
    </row>
    <row r="89" spans="2:13">
      <c r="B89" s="46">
        <v>5.64109589041096</v>
      </c>
      <c r="C89" s="134">
        <v>1.5189439039037547E-2</v>
      </c>
      <c r="D89" s="144">
        <v>3</v>
      </c>
      <c r="E89" s="144">
        <f t="shared" si="9"/>
        <v>0</v>
      </c>
      <c r="F89" s="144">
        <f t="shared" si="10"/>
        <v>1</v>
      </c>
      <c r="G89" s="110">
        <f t="shared" si="11"/>
        <v>1.7473844740377244E-2</v>
      </c>
      <c r="H89" s="108">
        <f t="shared" si="12"/>
        <v>1.4538066344272942E-2</v>
      </c>
      <c r="I89" s="136">
        <f t="shared" si="8"/>
        <v>4.2428638748490229E-7</v>
      </c>
      <c r="J89" s="136" t="str">
        <f t="shared" si="13"/>
        <v>yellow</v>
      </c>
      <c r="K89" s="108">
        <f t="shared" si="14"/>
        <v>1.5189439039037547E-2</v>
      </c>
      <c r="L89" s="108" t="e">
        <f t="shared" si="15"/>
        <v>#N/A</v>
      </c>
      <c r="M89" s="108" t="e">
        <f t="shared" si="16"/>
        <v>#N/A</v>
      </c>
    </row>
    <row r="90" spans="2:13">
      <c r="B90" s="113">
        <v>5.6767123287671231</v>
      </c>
      <c r="C90" s="134">
        <v>1.6639903410952409E-2</v>
      </c>
      <c r="D90" s="144">
        <v>2</v>
      </c>
      <c r="E90" s="144">
        <f t="shared" si="9"/>
        <v>0</v>
      </c>
      <c r="F90" s="144">
        <f t="shared" si="10"/>
        <v>0</v>
      </c>
      <c r="G90" s="110">
        <f t="shared" si="11"/>
        <v>1.7523942766177563E-2</v>
      </c>
      <c r="H90" s="108">
        <f t="shared" si="12"/>
        <v>1.7523942766177563E-2</v>
      </c>
      <c r="I90" s="136">
        <f t="shared" si="8"/>
        <v>7.815255815869069E-7</v>
      </c>
      <c r="J90" s="136" t="str">
        <f t="shared" si="13"/>
        <v>blue</v>
      </c>
      <c r="K90" s="108" t="e">
        <f t="shared" si="14"/>
        <v>#N/A</v>
      </c>
      <c r="L90" s="108">
        <f t="shared" si="15"/>
        <v>1.6639903410952409E-2</v>
      </c>
      <c r="M90" s="108" t="e">
        <f t="shared" si="16"/>
        <v>#N/A</v>
      </c>
    </row>
    <row r="91" spans="2:13">
      <c r="B91" s="113">
        <v>5.7123287671232879</v>
      </c>
      <c r="C91" s="134">
        <v>1.8693780133197658E-2</v>
      </c>
      <c r="D91" s="144">
        <v>1</v>
      </c>
      <c r="E91" s="144">
        <f t="shared" si="9"/>
        <v>1</v>
      </c>
      <c r="F91" s="144">
        <f t="shared" si="10"/>
        <v>0</v>
      </c>
      <c r="G91" s="110">
        <f t="shared" si="11"/>
        <v>1.7573984062560551E-2</v>
      </c>
      <c r="H91" s="108">
        <f t="shared" si="12"/>
        <v>1.9026025961780383E-2</v>
      </c>
      <c r="I91" s="136">
        <f t="shared" si="8"/>
        <v>1.1038729061062155E-7</v>
      </c>
      <c r="J91" s="136" t="str">
        <f t="shared" si="13"/>
        <v>white</v>
      </c>
      <c r="K91" s="108" t="e">
        <f t="shared" si="14"/>
        <v>#N/A</v>
      </c>
      <c r="L91" s="108" t="e">
        <f t="shared" si="15"/>
        <v>#N/A</v>
      </c>
      <c r="M91" s="108">
        <f t="shared" si="16"/>
        <v>1.8693780133197658E-2</v>
      </c>
    </row>
    <row r="92" spans="2:13">
      <c r="B92" s="48">
        <v>5.7123287671232879</v>
      </c>
      <c r="C92" s="134">
        <v>1.9416805967858372E-2</v>
      </c>
      <c r="D92" s="144">
        <v>1</v>
      </c>
      <c r="E92" s="144">
        <f t="shared" si="9"/>
        <v>1</v>
      </c>
      <c r="F92" s="144">
        <f t="shared" si="10"/>
        <v>0</v>
      </c>
      <c r="G92" s="110">
        <f t="shared" si="11"/>
        <v>1.7573984062560551E-2</v>
      </c>
      <c r="H92" s="108">
        <f t="shared" si="12"/>
        <v>1.9026025961780383E-2</v>
      </c>
      <c r="I92" s="136">
        <f t="shared" si="8"/>
        <v>1.5270901315031321E-7</v>
      </c>
      <c r="J92" s="136" t="str">
        <f t="shared" si="13"/>
        <v>white</v>
      </c>
      <c r="K92" s="108" t="e">
        <f t="shared" si="14"/>
        <v>#N/A</v>
      </c>
      <c r="L92" s="108" t="e">
        <f t="shared" si="15"/>
        <v>#N/A</v>
      </c>
      <c r="M92" s="108">
        <f t="shared" si="16"/>
        <v>1.9416805967858372E-2</v>
      </c>
    </row>
    <row r="93" spans="2:13">
      <c r="B93" s="113">
        <v>5.720547945205479</v>
      </c>
      <c r="C93" s="134">
        <v>1.3978378138849203E-2</v>
      </c>
      <c r="D93" s="144">
        <v>3</v>
      </c>
      <c r="E93" s="144">
        <f t="shared" si="9"/>
        <v>0</v>
      </c>
      <c r="F93" s="144">
        <f t="shared" si="10"/>
        <v>1</v>
      </c>
      <c r="G93" s="110">
        <f t="shared" si="11"/>
        <v>1.7585523990051311E-2</v>
      </c>
      <c r="H93" s="108">
        <f t="shared" si="12"/>
        <v>1.4649745593947008E-2</v>
      </c>
      <c r="I93" s="136">
        <f t="shared" si="8"/>
        <v>4.5073425976450426E-7</v>
      </c>
      <c r="J93" s="136" t="str">
        <f t="shared" si="13"/>
        <v>yellow</v>
      </c>
      <c r="K93" s="108">
        <f t="shared" si="14"/>
        <v>1.3978378138849203E-2</v>
      </c>
      <c r="L93" s="108" t="e">
        <f t="shared" si="15"/>
        <v>#N/A</v>
      </c>
      <c r="M93" s="108" t="e">
        <f t="shared" si="16"/>
        <v>#N/A</v>
      </c>
    </row>
    <row r="94" spans="2:13">
      <c r="B94" s="113">
        <v>5.7917808219178086</v>
      </c>
      <c r="C94" s="134">
        <v>1.6478816511785722E-2</v>
      </c>
      <c r="D94" s="144">
        <v>1</v>
      </c>
      <c r="E94" s="144">
        <f t="shared" si="9"/>
        <v>1</v>
      </c>
      <c r="F94" s="144">
        <f t="shared" si="10"/>
        <v>0</v>
      </c>
      <c r="G94" s="110">
        <f t="shared" si="11"/>
        <v>1.7685409910570243E-2</v>
      </c>
      <c r="H94" s="108">
        <f t="shared" si="12"/>
        <v>1.9137451809790075E-2</v>
      </c>
      <c r="I94" s="136">
        <f t="shared" si="8"/>
        <v>7.0683416477946962E-6</v>
      </c>
      <c r="J94" s="136" t="str">
        <f t="shared" si="13"/>
        <v>white</v>
      </c>
      <c r="K94" s="108" t="e">
        <f t="shared" si="14"/>
        <v>#N/A</v>
      </c>
      <c r="L94" s="108" t="e">
        <f t="shared" si="15"/>
        <v>#N/A</v>
      </c>
      <c r="M94" s="108">
        <f t="shared" si="16"/>
        <v>1.6478816511785722E-2</v>
      </c>
    </row>
    <row r="95" spans="2:13">
      <c r="B95" s="113">
        <v>5.9917808219178079</v>
      </c>
      <c r="C95" s="134">
        <v>1.7496662415928534E-2</v>
      </c>
      <c r="D95" s="144">
        <v>3</v>
      </c>
      <c r="E95" s="144">
        <f t="shared" ref="E95:E116" si="17">IF(D95=1,1,0)</f>
        <v>0</v>
      </c>
      <c r="F95" s="144">
        <f t="shared" ref="F95:F116" si="18">IF(D95=3,1,0)</f>
        <v>1</v>
      </c>
      <c r="G95" s="110">
        <f t="shared" ref="G95:G116" si="19">(Beta1)+
(Beta2*((1-EXP(-B95/Lambda1))/(B95/Lambda1)))+
(Beta3*((((1-EXP(-B95/Lambda1))/(B95/Lambda1)))-
(EXP(-B95/Lambda1))))+
(Beta4*((((1-EXP(-B95/Lambda2))/(B95/Lambda2)))-
(EXP(-B95/Lambda2))))</f>
        <v>1.7964643577632382E-2</v>
      </c>
      <c r="H95" s="108">
        <f t="shared" ref="H95:H116" si="20">(Beta1)+
(Beta2*((1-EXP(-B95/Lambda1))/(B95/Lambda1)))+
(Beta3*((((1-EXP(-B95/Lambda1))/(B95/Lambda1)))-
(EXP(-B95/Lambda1))))+
(Beta4*((((1-EXP(-B95/Lambda2))/(B95/Lambda2)))-
(EXP(-B95/Lambda2))))+(E95*Beta5)+(F95*Beta6)</f>
        <v>1.502886518152808E-2</v>
      </c>
      <c r="I95" s="136">
        <f t="shared" si="8"/>
        <v>6.0900231901145322E-6</v>
      </c>
      <c r="J95" s="136" t="str">
        <f t="shared" ref="J95:J116" si="21">IF(D95=3,"yellow",IF(D95=2,"blue",IF(D95=1,"white")))</f>
        <v>yellow</v>
      </c>
      <c r="K95" s="108">
        <f t="shared" ref="K95:K116" si="22">IF($J95="yellow", $C95,NA())</f>
        <v>1.7496662415928534E-2</v>
      </c>
      <c r="L95" s="108" t="e">
        <f t="shared" ref="L95:L116" si="23">IF($J95="blue", $C95,NA())</f>
        <v>#N/A</v>
      </c>
      <c r="M95" s="108" t="e">
        <f t="shared" ref="M95:M116" si="24">IF($J95="white", $C95,NA())</f>
        <v>#N/A</v>
      </c>
    </row>
    <row r="96" spans="2:13">
      <c r="B96" s="47">
        <v>5.9917808219178079</v>
      </c>
      <c r="C96" s="134">
        <v>1.669768777792487E-2</v>
      </c>
      <c r="D96" s="144">
        <v>3</v>
      </c>
      <c r="E96" s="144">
        <f t="shared" si="17"/>
        <v>0</v>
      </c>
      <c r="F96" s="144">
        <f t="shared" si="18"/>
        <v>1</v>
      </c>
      <c r="G96" s="110">
        <f t="shared" si="19"/>
        <v>1.7964643577632382E-2</v>
      </c>
      <c r="H96" s="108">
        <f t="shared" si="20"/>
        <v>1.502886518152808E-2</v>
      </c>
      <c r="I96" s="136">
        <f t="shared" si="8"/>
        <v>2.7849688582445235E-6</v>
      </c>
      <c r="J96" s="136" t="str">
        <f t="shared" si="21"/>
        <v>yellow</v>
      </c>
      <c r="K96" s="108">
        <f t="shared" si="22"/>
        <v>1.669768777792487E-2</v>
      </c>
      <c r="L96" s="108" t="e">
        <f t="shared" si="23"/>
        <v>#N/A</v>
      </c>
      <c r="M96" s="108" t="e">
        <f t="shared" si="24"/>
        <v>#N/A</v>
      </c>
    </row>
    <row r="97" spans="2:13">
      <c r="B97" s="113">
        <v>6.0684931506849313</v>
      </c>
      <c r="C97" s="134">
        <v>1.5291692750738091E-2</v>
      </c>
      <c r="D97" s="144">
        <v>3</v>
      </c>
      <c r="E97" s="144">
        <f t="shared" si="17"/>
        <v>0</v>
      </c>
      <c r="F97" s="144">
        <f t="shared" si="18"/>
        <v>1</v>
      </c>
      <c r="G97" s="110">
        <f t="shared" si="19"/>
        <v>1.8071272653864306E-2</v>
      </c>
      <c r="H97" s="108">
        <f t="shared" si="20"/>
        <v>1.5135494257760004E-2</v>
      </c>
      <c r="I97" s="136">
        <f t="shared" si="8"/>
        <v>2.439796920862547E-8</v>
      </c>
      <c r="J97" s="136" t="str">
        <f t="shared" si="21"/>
        <v>yellow</v>
      </c>
      <c r="K97" s="108">
        <f t="shared" si="22"/>
        <v>1.5291692750738091E-2</v>
      </c>
      <c r="L97" s="108" t="e">
        <f t="shared" si="23"/>
        <v>#N/A</v>
      </c>
      <c r="M97" s="108" t="e">
        <f t="shared" si="24"/>
        <v>#N/A</v>
      </c>
    </row>
    <row r="98" spans="2:13">
      <c r="B98" s="54">
        <v>6.0684931506849313</v>
      </c>
      <c r="C98" s="134">
        <v>1.5338067479030042E-2</v>
      </c>
      <c r="D98" s="144">
        <v>3</v>
      </c>
      <c r="E98" s="144">
        <f t="shared" si="17"/>
        <v>0</v>
      </c>
      <c r="F98" s="144">
        <f t="shared" si="18"/>
        <v>1</v>
      </c>
      <c r="G98" s="110">
        <f t="shared" si="19"/>
        <v>1.8071272653864306E-2</v>
      </c>
      <c r="H98" s="108">
        <f t="shared" si="20"/>
        <v>1.5135494257760004E-2</v>
      </c>
      <c r="I98" s="136">
        <f t="shared" ref="I98:I116" si="25">IF(C98&gt;0,POWER(C98-H98,2),"")</f>
        <v>4.1035909975719796E-8</v>
      </c>
      <c r="J98" s="136" t="str">
        <f t="shared" si="21"/>
        <v>yellow</v>
      </c>
      <c r="K98" s="108">
        <f t="shared" si="22"/>
        <v>1.5338067479030042E-2</v>
      </c>
      <c r="L98" s="108" t="e">
        <f t="shared" si="23"/>
        <v>#N/A</v>
      </c>
      <c r="M98" s="108" t="e">
        <f t="shared" si="24"/>
        <v>#N/A</v>
      </c>
    </row>
    <row r="99" spans="2:13">
      <c r="B99" s="113">
        <v>6.0712328767123287</v>
      </c>
      <c r="C99" s="134">
        <v>1.5952963718968184E-2</v>
      </c>
      <c r="D99" s="144">
        <v>3</v>
      </c>
      <c r="E99" s="144">
        <f t="shared" si="17"/>
        <v>0</v>
      </c>
      <c r="F99" s="144">
        <f t="shared" si="18"/>
        <v>1</v>
      </c>
      <c r="G99" s="110">
        <f t="shared" si="19"/>
        <v>1.8075075991596339E-2</v>
      </c>
      <c r="H99" s="108">
        <f t="shared" si="20"/>
        <v>1.5139297595492037E-2</v>
      </c>
      <c r="I99" s="136">
        <f t="shared" si="25"/>
        <v>6.6205256049270059E-7</v>
      </c>
      <c r="J99" s="136" t="str">
        <f t="shared" si="21"/>
        <v>yellow</v>
      </c>
      <c r="K99" s="108">
        <f t="shared" si="22"/>
        <v>1.5952963718968184E-2</v>
      </c>
      <c r="L99" s="108" t="e">
        <f t="shared" si="23"/>
        <v>#N/A</v>
      </c>
      <c r="M99" s="108" t="e">
        <f t="shared" si="24"/>
        <v>#N/A</v>
      </c>
    </row>
    <row r="100" spans="2:13">
      <c r="B100" s="113">
        <v>6.1479452054794521</v>
      </c>
      <c r="C100" s="134">
        <v>1.5555450301468259E-2</v>
      </c>
      <c r="D100" s="144">
        <v>3</v>
      </c>
      <c r="E100" s="144">
        <f t="shared" si="17"/>
        <v>0</v>
      </c>
      <c r="F100" s="144">
        <f t="shared" si="18"/>
        <v>1</v>
      </c>
      <c r="G100" s="110">
        <f t="shared" si="19"/>
        <v>1.8181434331128121E-2</v>
      </c>
      <c r="H100" s="108">
        <f t="shared" si="20"/>
        <v>1.5245655935023819E-2</v>
      </c>
      <c r="I100" s="136">
        <f t="shared" si="25"/>
        <v>9.5972549480711606E-8</v>
      </c>
      <c r="J100" s="136" t="str">
        <f t="shared" si="21"/>
        <v>yellow</v>
      </c>
      <c r="K100" s="108">
        <f t="shared" si="22"/>
        <v>1.5555450301468259E-2</v>
      </c>
      <c r="L100" s="108" t="e">
        <f t="shared" si="23"/>
        <v>#N/A</v>
      </c>
      <c r="M100" s="108" t="e">
        <f t="shared" si="24"/>
        <v>#N/A</v>
      </c>
    </row>
    <row r="101" spans="2:13">
      <c r="B101" s="113">
        <v>6.6958904109589037</v>
      </c>
      <c r="C101" s="134">
        <v>1.584E-2</v>
      </c>
      <c r="D101" s="144">
        <v>3</v>
      </c>
      <c r="E101" s="144">
        <f t="shared" si="17"/>
        <v>0</v>
      </c>
      <c r="F101" s="144">
        <f t="shared" si="18"/>
        <v>1</v>
      </c>
      <c r="G101" s="110">
        <f t="shared" si="19"/>
        <v>1.8933699453792526E-2</v>
      </c>
      <c r="H101" s="108">
        <f t="shared" si="20"/>
        <v>1.5997921057688224E-2</v>
      </c>
      <c r="I101" s="136">
        <f t="shared" si="25"/>
        <v>2.4939060461367403E-8</v>
      </c>
      <c r="J101" s="136" t="str">
        <f t="shared" si="21"/>
        <v>yellow</v>
      </c>
      <c r="K101" s="108">
        <f t="shared" si="22"/>
        <v>1.584E-2</v>
      </c>
      <c r="L101" s="108" t="e">
        <f t="shared" si="23"/>
        <v>#N/A</v>
      </c>
      <c r="M101" s="108" t="e">
        <f t="shared" si="24"/>
        <v>#N/A</v>
      </c>
    </row>
    <row r="102" spans="2:13">
      <c r="B102" s="50">
        <v>6.6958904109589037</v>
      </c>
      <c r="C102" s="134">
        <v>1.584E-2</v>
      </c>
      <c r="D102" s="144">
        <v>3</v>
      </c>
      <c r="E102" s="144">
        <f t="shared" si="17"/>
        <v>0</v>
      </c>
      <c r="F102" s="144">
        <f t="shared" si="18"/>
        <v>1</v>
      </c>
      <c r="G102" s="110">
        <f t="shared" si="19"/>
        <v>1.8933699453792526E-2</v>
      </c>
      <c r="H102" s="108">
        <f t="shared" si="20"/>
        <v>1.5997921057688224E-2</v>
      </c>
      <c r="I102" s="136">
        <f t="shared" si="25"/>
        <v>2.4939060461367403E-8</v>
      </c>
      <c r="J102" s="136" t="str">
        <f t="shared" si="21"/>
        <v>yellow</v>
      </c>
      <c r="K102" s="108">
        <f t="shared" si="22"/>
        <v>1.584E-2</v>
      </c>
      <c r="L102" s="108" t="e">
        <f t="shared" si="23"/>
        <v>#N/A</v>
      </c>
      <c r="M102" s="108" t="e">
        <f t="shared" si="24"/>
        <v>#N/A</v>
      </c>
    </row>
    <row r="103" spans="2:13">
      <c r="B103" s="113">
        <v>6.7753424657534245</v>
      </c>
      <c r="C103" s="134">
        <v>1.6E-2</v>
      </c>
      <c r="D103" s="144">
        <v>3</v>
      </c>
      <c r="E103" s="144">
        <f t="shared" si="17"/>
        <v>0</v>
      </c>
      <c r="F103" s="144">
        <f t="shared" si="18"/>
        <v>1</v>
      </c>
      <c r="G103" s="110">
        <f t="shared" si="19"/>
        <v>1.9041725923269928E-2</v>
      </c>
      <c r="H103" s="108">
        <f t="shared" si="20"/>
        <v>1.6105947527165626E-2</v>
      </c>
      <c r="I103" s="136">
        <f t="shared" si="25"/>
        <v>1.1224878512511E-8</v>
      </c>
      <c r="J103" s="136" t="str">
        <f t="shared" si="21"/>
        <v>yellow</v>
      </c>
      <c r="K103" s="108">
        <f t="shared" si="22"/>
        <v>1.6E-2</v>
      </c>
      <c r="L103" s="108" t="e">
        <f t="shared" si="23"/>
        <v>#N/A</v>
      </c>
      <c r="M103" s="108" t="e">
        <f t="shared" si="24"/>
        <v>#N/A</v>
      </c>
    </row>
    <row r="104" spans="2:13">
      <c r="B104" s="113">
        <v>7.0164383561643833</v>
      </c>
      <c r="C104" s="134">
        <v>1.9956696287857151E-2</v>
      </c>
      <c r="D104" s="144">
        <v>2</v>
      </c>
      <c r="E104" s="144">
        <f t="shared" si="17"/>
        <v>0</v>
      </c>
      <c r="F104" s="144">
        <f t="shared" si="18"/>
        <v>0</v>
      </c>
      <c r="G104" s="110">
        <f t="shared" si="19"/>
        <v>1.9367971108219403E-2</v>
      </c>
      <c r="H104" s="108">
        <f t="shared" si="20"/>
        <v>1.9367971108219403E-2</v>
      </c>
      <c r="I104" s="136">
        <f t="shared" si="25"/>
        <v>3.4659733713949793E-7</v>
      </c>
      <c r="J104" s="136" t="str">
        <f t="shared" si="21"/>
        <v>blue</v>
      </c>
      <c r="K104" s="108" t="e">
        <f t="shared" si="22"/>
        <v>#N/A</v>
      </c>
      <c r="L104" s="108">
        <f t="shared" si="23"/>
        <v>1.9956696287857151E-2</v>
      </c>
      <c r="M104" s="108" t="e">
        <f t="shared" si="24"/>
        <v>#N/A</v>
      </c>
    </row>
    <row r="105" spans="2:13">
      <c r="B105" s="38">
        <v>7.0164383561643833</v>
      </c>
      <c r="C105" s="134">
        <v>2.1492548648045093E-2</v>
      </c>
      <c r="D105" s="144">
        <v>2</v>
      </c>
      <c r="E105" s="144">
        <f t="shared" si="17"/>
        <v>0</v>
      </c>
      <c r="F105" s="144">
        <f t="shared" si="18"/>
        <v>0</v>
      </c>
      <c r="G105" s="110">
        <f t="shared" si="19"/>
        <v>1.9367971108219403E-2</v>
      </c>
      <c r="H105" s="108">
        <f t="shared" si="20"/>
        <v>1.9367971108219403E-2</v>
      </c>
      <c r="I105" s="136">
        <f t="shared" si="25"/>
        <v>4.5138297227317822E-6</v>
      </c>
      <c r="J105" s="136" t="str">
        <f t="shared" si="21"/>
        <v>blue</v>
      </c>
      <c r="K105" s="108" t="e">
        <f t="shared" si="22"/>
        <v>#N/A</v>
      </c>
      <c r="L105" s="108">
        <f t="shared" si="23"/>
        <v>2.1492548648045093E-2</v>
      </c>
      <c r="M105" s="108" t="e">
        <f t="shared" si="24"/>
        <v>#N/A</v>
      </c>
    </row>
    <row r="106" spans="2:13">
      <c r="B106" s="113">
        <v>7.0191780821917806</v>
      </c>
      <c r="C106" s="134">
        <v>1.676739842221308E-2</v>
      </c>
      <c r="D106" s="144">
        <v>3</v>
      </c>
      <c r="E106" s="144">
        <f t="shared" si="17"/>
        <v>0</v>
      </c>
      <c r="F106" s="144">
        <f t="shared" si="18"/>
        <v>1</v>
      </c>
      <c r="G106" s="110">
        <f t="shared" si="19"/>
        <v>1.9371665216522071E-2</v>
      </c>
      <c r="H106" s="108">
        <f t="shared" si="20"/>
        <v>1.6435886820417769E-2</v>
      </c>
      <c r="I106" s="136">
        <f t="shared" si="25"/>
        <v>1.0989994212489292E-7</v>
      </c>
      <c r="J106" s="136" t="str">
        <f t="shared" si="21"/>
        <v>yellow</v>
      </c>
      <c r="K106" s="108">
        <f t="shared" si="22"/>
        <v>1.676739842221308E-2</v>
      </c>
      <c r="L106" s="108" t="e">
        <f t="shared" si="23"/>
        <v>#N/A</v>
      </c>
      <c r="M106" s="108" t="e">
        <f t="shared" si="24"/>
        <v>#N/A</v>
      </c>
    </row>
    <row r="107" spans="2:13">
      <c r="B107" s="65">
        <v>7.0191780821917806</v>
      </c>
      <c r="C107" s="134">
        <v>1.4791130634223038E-2</v>
      </c>
      <c r="D107" s="144">
        <v>3</v>
      </c>
      <c r="E107" s="144">
        <f t="shared" si="17"/>
        <v>0</v>
      </c>
      <c r="F107" s="144">
        <f t="shared" si="18"/>
        <v>1</v>
      </c>
      <c r="G107" s="110">
        <f t="shared" si="19"/>
        <v>1.9371665216522071E-2</v>
      </c>
      <c r="H107" s="108">
        <f t="shared" si="20"/>
        <v>1.6435886820417769E-2</v>
      </c>
      <c r="I107" s="136">
        <f t="shared" si="25"/>
        <v>2.705222912025835E-6</v>
      </c>
      <c r="J107" s="136" t="str">
        <f t="shared" si="21"/>
        <v>yellow</v>
      </c>
      <c r="K107" s="108">
        <f t="shared" si="22"/>
        <v>1.4791130634223038E-2</v>
      </c>
      <c r="L107" s="108" t="e">
        <f t="shared" si="23"/>
        <v>#N/A</v>
      </c>
      <c r="M107" s="108" t="e">
        <f t="shared" si="24"/>
        <v>#N/A</v>
      </c>
    </row>
    <row r="108" spans="2:13">
      <c r="B108" s="113">
        <v>7.021917808219178</v>
      </c>
      <c r="C108" s="134">
        <v>2.021820513030952E-2</v>
      </c>
      <c r="D108" s="144">
        <v>2</v>
      </c>
      <c r="E108" s="144">
        <f t="shared" si="17"/>
        <v>0</v>
      </c>
      <c r="F108" s="144">
        <f t="shared" si="18"/>
        <v>0</v>
      </c>
      <c r="G108" s="110">
        <f t="shared" si="19"/>
        <v>1.9375359033557638E-2</v>
      </c>
      <c r="H108" s="108">
        <f t="shared" si="20"/>
        <v>1.9375359033557638E-2</v>
      </c>
      <c r="I108" s="136">
        <f t="shared" si="25"/>
        <v>7.1038954280988291E-7</v>
      </c>
      <c r="J108" s="136" t="str">
        <f t="shared" si="21"/>
        <v>blue</v>
      </c>
      <c r="K108" s="108" t="e">
        <f t="shared" si="22"/>
        <v>#N/A</v>
      </c>
      <c r="L108" s="108">
        <f t="shared" si="23"/>
        <v>2.021820513030952E-2</v>
      </c>
      <c r="M108" s="108" t="e">
        <f t="shared" si="24"/>
        <v>#N/A</v>
      </c>
    </row>
    <row r="109" spans="2:13">
      <c r="B109" s="17">
        <v>7.021917808219178</v>
      </c>
      <c r="C109" s="134">
        <v>2.1133812215511232E-2</v>
      </c>
      <c r="D109" s="144">
        <v>2</v>
      </c>
      <c r="E109" s="144">
        <f t="shared" si="17"/>
        <v>0</v>
      </c>
      <c r="F109" s="144">
        <f t="shared" si="18"/>
        <v>0</v>
      </c>
      <c r="G109" s="110">
        <f t="shared" si="19"/>
        <v>1.9375359033557638E-2</v>
      </c>
      <c r="H109" s="108">
        <f t="shared" si="20"/>
        <v>1.9375359033557638E-2</v>
      </c>
      <c r="I109" s="136">
        <f t="shared" si="25"/>
        <v>3.092157593122722E-6</v>
      </c>
      <c r="J109" s="136" t="str">
        <f t="shared" si="21"/>
        <v>blue</v>
      </c>
      <c r="K109" s="108" t="e">
        <f t="shared" si="22"/>
        <v>#N/A</v>
      </c>
      <c r="L109" s="108">
        <f t="shared" si="23"/>
        <v>2.1133812215511232E-2</v>
      </c>
      <c r="M109" s="108" t="e">
        <f t="shared" si="24"/>
        <v>#N/A</v>
      </c>
    </row>
    <row r="110" spans="2:13">
      <c r="B110" s="113">
        <v>7.0273972602739727</v>
      </c>
      <c r="C110" s="134">
        <v>1.5706499444732961E-2</v>
      </c>
      <c r="D110" s="144">
        <v>3</v>
      </c>
      <c r="E110" s="144">
        <f t="shared" si="17"/>
        <v>0</v>
      </c>
      <c r="F110" s="144">
        <f t="shared" si="18"/>
        <v>1</v>
      </c>
      <c r="G110" s="110">
        <f t="shared" si="19"/>
        <v>1.9382745789267415E-2</v>
      </c>
      <c r="H110" s="108">
        <f t="shared" si="20"/>
        <v>1.6446967393163113E-2</v>
      </c>
      <c r="I110" s="136">
        <f t="shared" si="25"/>
        <v>5.4829278265235818E-7</v>
      </c>
      <c r="J110" s="136" t="str">
        <f t="shared" si="21"/>
        <v>yellow</v>
      </c>
      <c r="K110" s="108">
        <f t="shared" si="22"/>
        <v>1.5706499444732961E-2</v>
      </c>
      <c r="L110" s="108" t="e">
        <f t="shared" si="23"/>
        <v>#N/A</v>
      </c>
      <c r="M110" s="108" t="e">
        <f t="shared" si="24"/>
        <v>#N/A</v>
      </c>
    </row>
    <row r="111" spans="2:13">
      <c r="B111" s="51">
        <v>7.0273972602739727</v>
      </c>
      <c r="C111" s="134">
        <v>1.596436255676199E-2</v>
      </c>
      <c r="D111" s="144">
        <v>3</v>
      </c>
      <c r="E111" s="144">
        <f t="shared" si="17"/>
        <v>0</v>
      </c>
      <c r="F111" s="144">
        <f t="shared" si="18"/>
        <v>1</v>
      </c>
      <c r="G111" s="110">
        <f t="shared" si="19"/>
        <v>1.9382745789267415E-2</v>
      </c>
      <c r="H111" s="108">
        <f t="shared" si="20"/>
        <v>1.6446967393163113E-2</v>
      </c>
      <c r="I111" s="136">
        <f t="shared" si="25"/>
        <v>2.3290742811775473E-7</v>
      </c>
      <c r="J111" s="136" t="str">
        <f t="shared" si="21"/>
        <v>yellow</v>
      </c>
      <c r="K111" s="108">
        <f t="shared" si="22"/>
        <v>1.596436255676199E-2</v>
      </c>
      <c r="L111" s="108" t="e">
        <f t="shared" si="23"/>
        <v>#N/A</v>
      </c>
      <c r="M111" s="108" t="e">
        <f t="shared" si="24"/>
        <v>#N/A</v>
      </c>
    </row>
    <row r="112" spans="2:13">
      <c r="B112" s="113">
        <v>7.0958904109588996</v>
      </c>
      <c r="C112" s="134">
        <v>1.9868000479563497E-2</v>
      </c>
      <c r="D112" s="144">
        <v>2</v>
      </c>
      <c r="E112" s="144">
        <f t="shared" si="17"/>
        <v>0</v>
      </c>
      <c r="F112" s="144">
        <f t="shared" si="18"/>
        <v>0</v>
      </c>
      <c r="G112" s="110">
        <f t="shared" si="19"/>
        <v>1.9474982023612249E-2</v>
      </c>
      <c r="H112" s="108">
        <f t="shared" si="20"/>
        <v>1.9474982023612249E-2</v>
      </c>
      <c r="I112" s="136">
        <f t="shared" si="25"/>
        <v>1.5446350671830261E-7</v>
      </c>
      <c r="J112" s="136" t="str">
        <f t="shared" si="21"/>
        <v>blue</v>
      </c>
      <c r="K112" s="108" t="e">
        <f t="shared" si="22"/>
        <v>#N/A</v>
      </c>
      <c r="L112" s="108">
        <f t="shared" si="23"/>
        <v>1.9868000479563497E-2</v>
      </c>
      <c r="M112" s="108" t="e">
        <f t="shared" si="24"/>
        <v>#N/A</v>
      </c>
    </row>
    <row r="113" spans="2:13">
      <c r="B113" s="113">
        <v>7.1013698630136988</v>
      </c>
      <c r="C113" s="134">
        <v>1.9194951004404805E-2</v>
      </c>
      <c r="D113" s="144">
        <v>2</v>
      </c>
      <c r="E113" s="144">
        <f t="shared" si="17"/>
        <v>0</v>
      </c>
      <c r="F113" s="144">
        <f t="shared" si="18"/>
        <v>0</v>
      </c>
      <c r="G113" s="110">
        <f t="shared" si="19"/>
        <v>1.948235310504742E-2</v>
      </c>
      <c r="H113" s="108">
        <f t="shared" si="20"/>
        <v>1.948235310504742E-2</v>
      </c>
      <c r="I113" s="136">
        <f t="shared" si="25"/>
        <v>8.2599967453787722E-8</v>
      </c>
      <c r="J113" s="136" t="str">
        <f t="shared" si="21"/>
        <v>blue</v>
      </c>
      <c r="K113" s="108" t="e">
        <f t="shared" si="22"/>
        <v>#N/A</v>
      </c>
      <c r="L113" s="108">
        <f t="shared" si="23"/>
        <v>1.9194951004404805E-2</v>
      </c>
      <c r="M113" s="108" t="e">
        <f t="shared" si="24"/>
        <v>#N/A</v>
      </c>
    </row>
    <row r="114" spans="2:13">
      <c r="B114" s="113">
        <v>9.3068493150684937</v>
      </c>
      <c r="C114" s="134">
        <v>2.0149189286955416E-2</v>
      </c>
      <c r="D114" s="144">
        <v>3</v>
      </c>
      <c r="E114" s="144">
        <f t="shared" si="17"/>
        <v>0</v>
      </c>
      <c r="F114" s="144">
        <f t="shared" si="18"/>
        <v>1</v>
      </c>
      <c r="G114" s="110">
        <f t="shared" si="19"/>
        <v>2.236924576382299E-2</v>
      </c>
      <c r="H114" s="108">
        <f t="shared" si="20"/>
        <v>1.9433467367718688E-2</v>
      </c>
      <c r="I114" s="136">
        <f t="shared" si="25"/>
        <v>5.1225786567590455E-7</v>
      </c>
      <c r="J114" s="136" t="str">
        <f t="shared" si="21"/>
        <v>yellow</v>
      </c>
      <c r="K114" s="108">
        <f t="shared" si="22"/>
        <v>2.0149189286955416E-2</v>
      </c>
      <c r="L114" s="108" t="e">
        <f t="shared" si="23"/>
        <v>#N/A</v>
      </c>
      <c r="M114" s="108" t="e">
        <f t="shared" si="24"/>
        <v>#N/A</v>
      </c>
    </row>
    <row r="115" spans="2:13">
      <c r="B115" s="55">
        <v>9.3068493150684937</v>
      </c>
      <c r="C115" s="134">
        <v>1.8956769773366303E-2</v>
      </c>
      <c r="D115" s="144">
        <v>3</v>
      </c>
      <c r="E115" s="144">
        <f t="shared" si="17"/>
        <v>0</v>
      </c>
      <c r="F115" s="144">
        <f t="shared" si="18"/>
        <v>1</v>
      </c>
      <c r="G115" s="110">
        <f t="shared" si="19"/>
        <v>2.236924576382299E-2</v>
      </c>
      <c r="H115" s="108">
        <f t="shared" si="20"/>
        <v>1.9433467367718688E-2</v>
      </c>
      <c r="I115" s="136">
        <f t="shared" si="25"/>
        <v>2.272405964613509E-7</v>
      </c>
      <c r="J115" s="136" t="str">
        <f t="shared" si="21"/>
        <v>yellow</v>
      </c>
      <c r="K115" s="108">
        <f t="shared" si="22"/>
        <v>1.8956769773366303E-2</v>
      </c>
      <c r="L115" s="108" t="e">
        <f t="shared" si="23"/>
        <v>#N/A</v>
      </c>
      <c r="M115" s="108" t="e">
        <f t="shared" si="24"/>
        <v>#N/A</v>
      </c>
    </row>
    <row r="116" spans="2:13">
      <c r="B116" s="77">
        <v>9.3863013698630144</v>
      </c>
      <c r="C116" s="76">
        <v>1.7819489894175158E-2</v>
      </c>
      <c r="D116" s="152">
        <v>3</v>
      </c>
      <c r="E116" s="152">
        <f t="shared" si="17"/>
        <v>0</v>
      </c>
      <c r="F116" s="152">
        <f t="shared" si="18"/>
        <v>1</v>
      </c>
      <c r="G116" s="118">
        <f t="shared" si="19"/>
        <v>2.2470768366437636E-2</v>
      </c>
      <c r="H116" s="130">
        <f t="shared" si="20"/>
        <v>1.9534989970333334E-2</v>
      </c>
      <c r="I116" s="151">
        <f t="shared" si="25"/>
        <v>2.9429405112987052E-6</v>
      </c>
      <c r="J116" s="151" t="str">
        <f t="shared" si="21"/>
        <v>yellow</v>
      </c>
      <c r="K116" s="130">
        <f t="shared" si="22"/>
        <v>1.7819489894175158E-2</v>
      </c>
      <c r="L116" s="130" t="e">
        <f t="shared" si="23"/>
        <v>#N/A</v>
      </c>
      <c r="M116" s="130" t="e">
        <f t="shared" si="24"/>
        <v>#N/A</v>
      </c>
    </row>
    <row r="117" spans="2:13">
      <c r="H117" s="193" t="s">
        <v>72</v>
      </c>
      <c r="I117" s="190">
        <f>SUM(I31:I116)</f>
        <v>9.0210732927760033E-5</v>
      </c>
    </row>
  </sheetData>
  <sortState ref="B2:M88">
    <sortCondition ref="B87"/>
  </sortState>
  <mergeCells count="1">
    <mergeCell ref="O30:P30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105"/>
  <sheetViews>
    <sheetView showGridLines="0" workbookViewId="0"/>
  </sheetViews>
  <sheetFormatPr defaultRowHeight="15"/>
  <cols>
    <col min="1" max="1" width="2.42578125" style="1" customWidth="1"/>
    <col min="2" max="2" width="14.85546875" style="1" bestFit="1" customWidth="1"/>
    <col min="3" max="7" width="9.140625" style="1"/>
    <col min="8" max="8" width="11.42578125" style="1" bestFit="1" customWidth="1"/>
    <col min="9" max="9" width="12" style="1" bestFit="1" customWidth="1"/>
    <col min="10" max="10" width="9.140625" style="1"/>
    <col min="11" max="12" width="9.140625" style="20"/>
    <col min="13" max="13" width="10.7109375" style="20" bestFit="1" customWidth="1"/>
    <col min="14" max="16" width="9.140625" style="1"/>
  </cols>
  <sheetData>
    <row r="1" spans="1:13" s="5" customFormat="1" ht="23.25">
      <c r="A1" s="7" t="s">
        <v>25</v>
      </c>
      <c r="K1" s="165"/>
      <c r="L1" s="165"/>
      <c r="M1" s="165"/>
    </row>
    <row r="2" spans="1:13" s="5" customFormat="1">
      <c r="K2" s="165"/>
      <c r="L2" s="165"/>
      <c r="M2" s="165"/>
    </row>
    <row r="3" spans="1:13" s="169" customFormat="1">
      <c r="B3" s="168" t="s">
        <v>62</v>
      </c>
      <c r="K3" s="36"/>
      <c r="L3" s="36"/>
      <c r="M3" s="36"/>
    </row>
    <row r="4" spans="1:13" s="170" customFormat="1">
      <c r="K4" s="165"/>
      <c r="L4" s="165"/>
      <c r="M4" s="165"/>
    </row>
    <row r="5" spans="1:13" s="170" customFormat="1">
      <c r="K5" s="165"/>
      <c r="L5" s="165"/>
      <c r="M5" s="165"/>
    </row>
    <row r="6" spans="1:13" s="170" customFormat="1">
      <c r="K6" s="165"/>
      <c r="L6" s="165"/>
      <c r="M6" s="165"/>
    </row>
    <row r="7" spans="1:13" s="170" customFormat="1">
      <c r="K7" s="165"/>
      <c r="L7" s="165"/>
      <c r="M7" s="165"/>
    </row>
    <row r="8" spans="1:13" s="170" customFormat="1">
      <c r="K8" s="165"/>
      <c r="L8" s="165"/>
      <c r="M8" s="165"/>
    </row>
    <row r="9" spans="1:13" s="170" customFormat="1">
      <c r="K9" s="165"/>
      <c r="L9" s="165"/>
      <c r="M9" s="165"/>
    </row>
    <row r="10" spans="1:13" s="170" customFormat="1">
      <c r="K10" s="165"/>
      <c r="L10" s="165"/>
      <c r="M10" s="165"/>
    </row>
    <row r="11" spans="1:13" s="170" customFormat="1">
      <c r="K11" s="165"/>
      <c r="L11" s="165"/>
      <c r="M11" s="165"/>
    </row>
    <row r="12" spans="1:13" s="170" customFormat="1">
      <c r="K12" s="165"/>
      <c r="L12" s="165"/>
      <c r="M12" s="165"/>
    </row>
    <row r="13" spans="1:13" s="170" customFormat="1">
      <c r="K13" s="165"/>
      <c r="L13" s="165"/>
      <c r="M13" s="165"/>
    </row>
    <row r="14" spans="1:13" s="170" customFormat="1">
      <c r="K14" s="165"/>
      <c r="L14" s="165"/>
      <c r="M14" s="165"/>
    </row>
    <row r="15" spans="1:13" s="170" customFormat="1">
      <c r="K15" s="165"/>
      <c r="L15" s="165"/>
      <c r="M15" s="165"/>
    </row>
    <row r="16" spans="1:13" s="170" customFormat="1">
      <c r="K16" s="165"/>
      <c r="L16" s="165"/>
      <c r="M16" s="165"/>
    </row>
    <row r="17" spans="2:16" s="170" customFormat="1">
      <c r="K17" s="165"/>
      <c r="L17" s="165"/>
      <c r="M17" s="165"/>
    </row>
    <row r="18" spans="2:16" s="170" customFormat="1">
      <c r="K18" s="165"/>
      <c r="L18" s="165"/>
      <c r="M18" s="165"/>
    </row>
    <row r="19" spans="2:16" s="170" customFormat="1">
      <c r="K19" s="165"/>
      <c r="L19" s="165"/>
      <c r="M19" s="165"/>
    </row>
    <row r="20" spans="2:16" s="170" customFormat="1">
      <c r="K20" s="165"/>
      <c r="L20" s="165"/>
      <c r="M20" s="165"/>
    </row>
    <row r="21" spans="2:16" s="182" customFormat="1">
      <c r="K21" s="165"/>
      <c r="L21" s="165"/>
      <c r="M21" s="165"/>
    </row>
    <row r="22" spans="2:16" s="182" customFormat="1">
      <c r="K22" s="165"/>
      <c r="L22" s="165"/>
      <c r="M22" s="165"/>
    </row>
    <row r="23" spans="2:16" s="182" customFormat="1">
      <c r="K23" s="165"/>
      <c r="L23" s="165"/>
      <c r="M23" s="165"/>
    </row>
    <row r="24" spans="2:16" s="182" customFormat="1">
      <c r="K24" s="165"/>
      <c r="L24" s="165"/>
      <c r="M24" s="165"/>
    </row>
    <row r="25" spans="2:16" s="182" customFormat="1">
      <c r="K25" s="165"/>
      <c r="L25" s="165"/>
      <c r="M25" s="165"/>
    </row>
    <row r="26" spans="2:16" s="182" customFormat="1">
      <c r="B26" s="182" t="s">
        <v>76</v>
      </c>
      <c r="K26" s="165"/>
      <c r="L26" s="165"/>
      <c r="M26" s="165"/>
    </row>
    <row r="27" spans="2:16" s="182" customFormat="1">
      <c r="K27" s="165"/>
      <c r="L27" s="165"/>
      <c r="M27" s="165"/>
    </row>
    <row r="28" spans="2:16" s="169" customFormat="1">
      <c r="B28" s="168" t="s">
        <v>60</v>
      </c>
      <c r="K28" s="36"/>
      <c r="L28" s="36"/>
      <c r="M28" s="36"/>
    </row>
    <row r="29" spans="2:16" s="170" customFormat="1">
      <c r="K29" s="165"/>
      <c r="L29" s="165"/>
      <c r="M29" s="165"/>
    </row>
    <row r="30" spans="2:16" ht="30">
      <c r="B30" s="75" t="s">
        <v>16</v>
      </c>
      <c r="C30" s="75" t="s">
        <v>15</v>
      </c>
      <c r="D30" s="75" t="s">
        <v>14</v>
      </c>
      <c r="E30" s="75" t="s">
        <v>17</v>
      </c>
      <c r="F30" s="75" t="s">
        <v>18</v>
      </c>
      <c r="G30" s="143" t="s">
        <v>11</v>
      </c>
      <c r="H30" s="154" t="s">
        <v>10</v>
      </c>
      <c r="I30" s="154" t="s">
        <v>9</v>
      </c>
      <c r="J30" s="154" t="s">
        <v>8</v>
      </c>
      <c r="K30" s="145" t="s">
        <v>20</v>
      </c>
      <c r="L30" s="145" t="s">
        <v>21</v>
      </c>
      <c r="M30" s="145" t="s">
        <v>22</v>
      </c>
      <c r="N30" s="33"/>
      <c r="O30" s="417" t="s">
        <v>55</v>
      </c>
      <c r="P30" s="418"/>
    </row>
    <row r="31" spans="2:16">
      <c r="B31" s="113">
        <v>1.0410958904109588</v>
      </c>
      <c r="C31" s="134">
        <v>1.3542420893322769E-2</v>
      </c>
      <c r="D31" s="144">
        <v>2</v>
      </c>
      <c r="E31" s="144">
        <f t="shared" ref="E31:E69" si="0">IF(D31=2,1,0)</f>
        <v>1</v>
      </c>
      <c r="F31" s="144">
        <f t="shared" ref="F31:F69" si="1">IF(D31=4,1,0)</f>
        <v>0</v>
      </c>
      <c r="G31" s="110">
        <f t="shared" ref="G31:G62" si="2">(beta1)+
(beta2*((1-EXP(-B31/lambda1))/(B31/lambda1)))+
(beta3*((((1-EXP(-B31/lambda1))/(B31/lambda1)))-
(EXP(-B31/lambda1))))+
(beta4*((((1-EXP(-B31/lambda2))/(B31/lambda2)))-
(EXP(-B31/lambda2))))</f>
        <v>1.0314373727043726E-2</v>
      </c>
      <c r="H31" s="108">
        <f t="shared" ref="H31:H94" si="3">(beta1)+
(beta2*((1-EXP(-B31/lambda1))/(B31/lambda1)))+
(beta3*((((1-EXP(-B31/lambda1))/(B31/lambda1)))-
(EXP(-B31/lambda1))))+
(beta4*((((1-EXP(-B31/lambda2))/(B31/lambda2)))-
(EXP(-B31/lambda2))))+(E31*beta5)+(F31*beta6)</f>
        <v>1.3061334343272189E-2</v>
      </c>
      <c r="I31" s="136">
        <f>IF(C31&gt;0,POWER(C31-H31,2),"")</f>
        <v>2.3144426863956931E-7</v>
      </c>
      <c r="J31" s="136" t="str">
        <f t="shared" ref="J31:J62" si="4">IF(D31=4,"yellow",IF(D31=3,"blue",IF(D31=2,"white")))</f>
        <v>white</v>
      </c>
      <c r="K31" s="108" t="e">
        <f t="shared" ref="K31:K62" si="5">IF($J31="yellow", $C31,NA())</f>
        <v>#N/A</v>
      </c>
      <c r="L31" s="108" t="e">
        <f t="shared" ref="L31:L62" si="6">IF($J31="blue", $C31,NA())</f>
        <v>#N/A</v>
      </c>
      <c r="M31" s="108">
        <f t="shared" ref="M31:M62" si="7">IF($J31="white", $C31,NA())</f>
        <v>1.3542420893322769E-2</v>
      </c>
      <c r="N31" s="2"/>
      <c r="O31" s="37" t="s">
        <v>7</v>
      </c>
      <c r="P31" s="31">
        <v>-2.0121052217929392E-3</v>
      </c>
    </row>
    <row r="32" spans="2:16">
      <c r="B32" s="60">
        <v>1.0410958904109588</v>
      </c>
      <c r="C32" s="134">
        <v>1.1337659246459408E-2</v>
      </c>
      <c r="D32" s="144">
        <v>2</v>
      </c>
      <c r="E32" s="144">
        <f t="shared" si="0"/>
        <v>1</v>
      </c>
      <c r="F32" s="144">
        <f t="shared" si="1"/>
        <v>0</v>
      </c>
      <c r="G32" s="110">
        <f t="shared" si="2"/>
        <v>1.0314373727043726E-2</v>
      </c>
      <c r="H32" s="108">
        <f t="shared" si="3"/>
        <v>1.3061334343272189E-2</v>
      </c>
      <c r="I32" s="136">
        <f>IF(C32&gt;0,POWER(C32-H32,2),"")</f>
        <v>2.9710558393725495E-6</v>
      </c>
      <c r="J32" s="136" t="str">
        <f t="shared" si="4"/>
        <v>white</v>
      </c>
      <c r="K32" s="108" t="e">
        <f t="shared" si="5"/>
        <v>#N/A</v>
      </c>
      <c r="L32" s="108" t="e">
        <f t="shared" si="6"/>
        <v>#N/A</v>
      </c>
      <c r="M32" s="108">
        <f t="shared" si="7"/>
        <v>1.1337659246459408E-2</v>
      </c>
      <c r="N32" s="2"/>
      <c r="O32" s="63" t="s">
        <v>6</v>
      </c>
      <c r="P32" s="136">
        <v>2.542225849258967E-2</v>
      </c>
    </row>
    <row r="33" spans="2:16">
      <c r="B33" s="113">
        <v>1.1205479452054794</v>
      </c>
      <c r="C33" s="134">
        <v>1.0695791453291531E-2</v>
      </c>
      <c r="D33" s="144">
        <v>2</v>
      </c>
      <c r="E33" s="144">
        <f t="shared" si="0"/>
        <v>1</v>
      </c>
      <c r="F33" s="144">
        <f t="shared" si="1"/>
        <v>0</v>
      </c>
      <c r="G33" s="110">
        <f t="shared" si="2"/>
        <v>9.9636031828609171E-3</v>
      </c>
      <c r="H33" s="108">
        <f t="shared" si="3"/>
        <v>1.2710563799089381E-2</v>
      </c>
      <c r="I33" s="136">
        <f>IF(C33&gt;0,POWER(C33-H33,2),"")</f>
        <v>4.059307605391772E-6</v>
      </c>
      <c r="J33" s="136" t="str">
        <f t="shared" si="4"/>
        <v>white</v>
      </c>
      <c r="K33" s="108" t="e">
        <f t="shared" si="5"/>
        <v>#N/A</v>
      </c>
      <c r="L33" s="108" t="e">
        <f t="shared" si="6"/>
        <v>#N/A</v>
      </c>
      <c r="M33" s="108">
        <f t="shared" si="7"/>
        <v>1.0695791453291531E-2</v>
      </c>
      <c r="N33" s="2"/>
      <c r="O33" s="63" t="s">
        <v>5</v>
      </c>
      <c r="P33" s="136">
        <v>-13.493574659629278</v>
      </c>
    </row>
    <row r="34" spans="2:16">
      <c r="B34" s="113">
        <v>1.3616438356164384</v>
      </c>
      <c r="C34" s="134">
        <v>8.918063410259849E-3</v>
      </c>
      <c r="D34" s="144">
        <v>4</v>
      </c>
      <c r="E34" s="144">
        <f t="shared" si="0"/>
        <v>0</v>
      </c>
      <c r="F34" s="144">
        <f t="shared" si="1"/>
        <v>1</v>
      </c>
      <c r="G34" s="110">
        <f t="shared" si="2"/>
        <v>9.2149472868274882E-3</v>
      </c>
      <c r="H34" s="108">
        <f t="shared" si="3"/>
        <v>8.3702559360677616E-3</v>
      </c>
      <c r="I34" s="136">
        <f>IF(C34&gt;0,POWER(C34-H34,2),"")</f>
        <v>3.0009302878071462E-7</v>
      </c>
      <c r="J34" s="136" t="str">
        <f t="shared" si="4"/>
        <v>yellow</v>
      </c>
      <c r="K34" s="108">
        <f t="shared" si="5"/>
        <v>8.918063410259849E-3</v>
      </c>
      <c r="L34" s="108" t="e">
        <f t="shared" si="6"/>
        <v>#N/A</v>
      </c>
      <c r="M34" s="108" t="e">
        <f t="shared" si="7"/>
        <v>#N/A</v>
      </c>
      <c r="N34" s="2"/>
      <c r="O34" s="63" t="s">
        <v>4</v>
      </c>
      <c r="P34" s="136">
        <v>-4.9384586342900862E-2</v>
      </c>
    </row>
    <row r="35" spans="2:16">
      <c r="B35" s="192">
        <v>1.3616438356164384</v>
      </c>
      <c r="C35" s="134">
        <v>7.8306731557363247E-3</v>
      </c>
      <c r="D35" s="144">
        <v>4</v>
      </c>
      <c r="E35" s="144">
        <f t="shared" si="0"/>
        <v>0</v>
      </c>
      <c r="F35" s="144">
        <f t="shared" si="1"/>
        <v>1</v>
      </c>
      <c r="G35" s="110">
        <f t="shared" si="2"/>
        <v>9.2149472868274882E-3</v>
      </c>
      <c r="H35" s="108">
        <f t="shared" si="3"/>
        <v>8.3702559360677616E-3</v>
      </c>
      <c r="I35" s="136">
        <f>IF(C35&gt;0,POWER(C35-H35,2),"")</f>
        <v>2.9114957683020368E-7</v>
      </c>
      <c r="J35" s="136" t="str">
        <f t="shared" si="4"/>
        <v>yellow</v>
      </c>
      <c r="K35" s="108">
        <f t="shared" si="5"/>
        <v>7.8306731557363247E-3</v>
      </c>
      <c r="L35" s="108" t="e">
        <f t="shared" si="6"/>
        <v>#N/A</v>
      </c>
      <c r="M35" s="108" t="e">
        <f t="shared" si="7"/>
        <v>#N/A</v>
      </c>
      <c r="N35" s="2"/>
      <c r="O35" s="63" t="s">
        <v>3</v>
      </c>
      <c r="P35" s="136">
        <v>2.7469606162284633E-3</v>
      </c>
    </row>
    <row r="36" spans="2:16">
      <c r="B36" s="113">
        <v>1.441095890410959</v>
      </c>
      <c r="C36" s="134">
        <v>8.2036350901362846E-3</v>
      </c>
      <c r="D36" s="144">
        <v>4</v>
      </c>
      <c r="E36" s="144">
        <f t="shared" si="0"/>
        <v>0</v>
      </c>
      <c r="F36" s="144">
        <f t="shared" si="1"/>
        <v>1</v>
      </c>
      <c r="G36" s="110">
        <f t="shared" si="2"/>
        <v>9.0565233084044083E-3</v>
      </c>
      <c r="H36" s="108">
        <f t="shared" si="3"/>
        <v>8.2118319576446816E-3</v>
      </c>
      <c r="I36" s="136">
        <f t="shared" ref="I36:I97" si="8">IF(C36&gt;0,POWER(C36-H36,2),"")</f>
        <v>6.7188636950213793E-11</v>
      </c>
      <c r="J36" s="136" t="str">
        <f t="shared" si="4"/>
        <v>yellow</v>
      </c>
      <c r="K36" s="108">
        <f t="shared" si="5"/>
        <v>8.2036350901362846E-3</v>
      </c>
      <c r="L36" s="108" t="e">
        <f t="shared" si="6"/>
        <v>#N/A</v>
      </c>
      <c r="M36" s="108" t="e">
        <f t="shared" si="7"/>
        <v>#N/A</v>
      </c>
      <c r="N36" s="2"/>
      <c r="O36" s="63" t="s">
        <v>2</v>
      </c>
      <c r="P36" s="136">
        <v>-8.4469135075972753E-4</v>
      </c>
    </row>
    <row r="37" spans="2:16">
      <c r="B37" s="113">
        <v>1.6301369863013699</v>
      </c>
      <c r="C37" s="134">
        <v>8.8851827813654378E-3</v>
      </c>
      <c r="D37" s="144">
        <v>3</v>
      </c>
      <c r="E37" s="144">
        <f t="shared" si="0"/>
        <v>0</v>
      </c>
      <c r="F37" s="144">
        <f t="shared" si="1"/>
        <v>0</v>
      </c>
      <c r="G37" s="110">
        <f t="shared" si="2"/>
        <v>8.8214483459185707E-3</v>
      </c>
      <c r="H37" s="108">
        <f t="shared" si="3"/>
        <v>8.8214483459185707E-3</v>
      </c>
      <c r="I37" s="136">
        <f t="shared" si="8"/>
        <v>4.0620782617308715E-9</v>
      </c>
      <c r="J37" s="136" t="str">
        <f t="shared" si="4"/>
        <v>blue</v>
      </c>
      <c r="K37" s="108" t="e">
        <f t="shared" si="5"/>
        <v>#N/A</v>
      </c>
      <c r="L37" s="108">
        <f t="shared" si="6"/>
        <v>8.8851827813654378E-3</v>
      </c>
      <c r="M37" s="108" t="e">
        <f t="shared" si="7"/>
        <v>#N/A</v>
      </c>
      <c r="N37" s="2"/>
      <c r="O37" s="16" t="s">
        <v>1</v>
      </c>
      <c r="P37" s="136">
        <v>-158280.97468160858</v>
      </c>
    </row>
    <row r="38" spans="2:16">
      <c r="B38" s="19">
        <v>1.6301369863013699</v>
      </c>
      <c r="C38" s="134">
        <v>8.1734982405985025E-3</v>
      </c>
      <c r="D38" s="144">
        <v>3</v>
      </c>
      <c r="E38" s="144">
        <f t="shared" si="0"/>
        <v>0</v>
      </c>
      <c r="F38" s="144">
        <f t="shared" si="1"/>
        <v>0</v>
      </c>
      <c r="G38" s="110">
        <f t="shared" si="2"/>
        <v>8.8214483459185707E-3</v>
      </c>
      <c r="H38" s="108">
        <f t="shared" si="3"/>
        <v>8.8214483459185707E-3</v>
      </c>
      <c r="I38" s="136">
        <f>IF(C38&gt;0,POWER(C38-H38,2),"")</f>
        <v>4.198393389842875E-7</v>
      </c>
      <c r="J38" s="136" t="str">
        <f t="shared" si="4"/>
        <v>blue</v>
      </c>
      <c r="K38" s="108" t="e">
        <f t="shared" si="5"/>
        <v>#N/A</v>
      </c>
      <c r="L38" s="108">
        <f t="shared" si="6"/>
        <v>8.1734982405985025E-3</v>
      </c>
      <c r="M38" s="108" t="e">
        <f t="shared" si="7"/>
        <v>#N/A</v>
      </c>
      <c r="O38" s="101" t="s">
        <v>0</v>
      </c>
      <c r="P38" s="151">
        <v>1.0226220465368792</v>
      </c>
    </row>
    <row r="39" spans="2:16">
      <c r="B39" s="113">
        <v>1.6493150684931508</v>
      </c>
      <c r="C39" s="134">
        <v>1.0958210064165509E-2</v>
      </c>
      <c r="D39" s="144">
        <v>3</v>
      </c>
      <c r="E39" s="144">
        <f t="shared" si="0"/>
        <v>0</v>
      </c>
      <c r="F39" s="144">
        <f t="shared" si="1"/>
        <v>0</v>
      </c>
      <c r="G39" s="110">
        <f t="shared" si="2"/>
        <v>8.8074551081027339E-3</v>
      </c>
      <c r="H39" s="108">
        <f t="shared" si="3"/>
        <v>8.8074551081027339E-3</v>
      </c>
      <c r="I39" s="136">
        <f t="shared" si="8"/>
        <v>4.6257468810285905E-6</v>
      </c>
      <c r="J39" s="136" t="str">
        <f t="shared" si="4"/>
        <v>blue</v>
      </c>
      <c r="K39" s="108" t="e">
        <f t="shared" si="5"/>
        <v>#N/A</v>
      </c>
      <c r="L39" s="108">
        <f t="shared" si="6"/>
        <v>1.0958210064165509E-2</v>
      </c>
      <c r="M39" s="108" t="e">
        <f t="shared" si="7"/>
        <v>#N/A</v>
      </c>
    </row>
    <row r="40" spans="2:16">
      <c r="B40" s="59">
        <v>1.6493150684931508</v>
      </c>
      <c r="C40" s="134">
        <v>1.0040189775701465E-2</v>
      </c>
      <c r="D40" s="144">
        <v>3</v>
      </c>
      <c r="E40" s="144">
        <f t="shared" si="0"/>
        <v>0</v>
      </c>
      <c r="F40" s="144">
        <f t="shared" si="1"/>
        <v>0</v>
      </c>
      <c r="G40" s="110">
        <f t="shared" si="2"/>
        <v>8.8074551081027339E-3</v>
      </c>
      <c r="H40" s="108">
        <f t="shared" si="3"/>
        <v>8.8074551081027339E-3</v>
      </c>
      <c r="I40" s="136">
        <f t="shared" si="8"/>
        <v>1.5196347606997531E-6</v>
      </c>
      <c r="J40" s="136" t="str">
        <f t="shared" si="4"/>
        <v>blue</v>
      </c>
      <c r="K40" s="108" t="e">
        <f t="shared" si="5"/>
        <v>#N/A</v>
      </c>
      <c r="L40" s="108">
        <f t="shared" si="6"/>
        <v>1.0040189775701465E-2</v>
      </c>
      <c r="M40" s="108" t="e">
        <f t="shared" si="7"/>
        <v>#N/A</v>
      </c>
    </row>
    <row r="41" spans="2:16">
      <c r="B41" s="113">
        <v>1.7095890410958905</v>
      </c>
      <c r="C41" s="134">
        <v>8.1337255961163313E-3</v>
      </c>
      <c r="D41" s="144">
        <v>3</v>
      </c>
      <c r="E41" s="144">
        <f t="shared" si="0"/>
        <v>0</v>
      </c>
      <c r="F41" s="144">
        <f t="shared" si="1"/>
        <v>0</v>
      </c>
      <c r="G41" s="110">
        <f t="shared" si="2"/>
        <v>8.7739674228296521E-3</v>
      </c>
      <c r="H41" s="108">
        <f t="shared" si="3"/>
        <v>8.7739674228296521E-3</v>
      </c>
      <c r="I41" s="136">
        <f t="shared" si="8"/>
        <v>4.0990959667320989E-7</v>
      </c>
      <c r="J41" s="136" t="str">
        <f t="shared" si="4"/>
        <v>blue</v>
      </c>
      <c r="K41" s="108" t="e">
        <f t="shared" si="5"/>
        <v>#N/A</v>
      </c>
      <c r="L41" s="108">
        <f t="shared" si="6"/>
        <v>8.1337255961163313E-3</v>
      </c>
      <c r="M41" s="108" t="e">
        <f t="shared" si="7"/>
        <v>#N/A</v>
      </c>
    </row>
    <row r="42" spans="2:16">
      <c r="B42" s="113">
        <v>1.72876712328767</v>
      </c>
      <c r="C42" s="134">
        <v>1.0092544881464067E-2</v>
      </c>
      <c r="D42" s="144">
        <v>3</v>
      </c>
      <c r="E42" s="144">
        <f t="shared" si="0"/>
        <v>0</v>
      </c>
      <c r="F42" s="144">
        <f t="shared" si="1"/>
        <v>0</v>
      </c>
      <c r="G42" s="110">
        <f t="shared" si="2"/>
        <v>8.7665071381388231E-3</v>
      </c>
      <c r="H42" s="108">
        <f t="shared" si="3"/>
        <v>8.7665071381388231E-3</v>
      </c>
      <c r="I42" s="136">
        <f t="shared" si="8"/>
        <v>1.7583760967231051E-6</v>
      </c>
      <c r="J42" s="136" t="str">
        <f t="shared" si="4"/>
        <v>blue</v>
      </c>
      <c r="K42" s="108" t="e">
        <f t="shared" si="5"/>
        <v>#N/A</v>
      </c>
      <c r="L42" s="108">
        <f t="shared" si="6"/>
        <v>1.0092544881464067E-2</v>
      </c>
      <c r="M42" s="108" t="e">
        <f t="shared" si="7"/>
        <v>#N/A</v>
      </c>
    </row>
    <row r="43" spans="2:16">
      <c r="B43" s="113">
        <v>3.0136986301369864</v>
      </c>
      <c r="C43" s="134">
        <v>1.3822740093390917E-2</v>
      </c>
      <c r="D43" s="144">
        <v>2</v>
      </c>
      <c r="E43" s="144">
        <f t="shared" si="0"/>
        <v>1</v>
      </c>
      <c r="F43" s="144">
        <f t="shared" si="1"/>
        <v>0</v>
      </c>
      <c r="G43" s="110">
        <f t="shared" si="2"/>
        <v>1.0253599305864152E-2</v>
      </c>
      <c r="H43" s="108">
        <f t="shared" si="3"/>
        <v>1.3000559922092616E-2</v>
      </c>
      <c r="I43" s="136">
        <f t="shared" si="8"/>
        <v>6.75980234076103E-7</v>
      </c>
      <c r="J43" s="136" t="str">
        <f t="shared" si="4"/>
        <v>white</v>
      </c>
      <c r="K43" s="108" t="e">
        <f t="shared" si="5"/>
        <v>#N/A</v>
      </c>
      <c r="L43" s="108" t="e">
        <f t="shared" si="6"/>
        <v>#N/A</v>
      </c>
      <c r="M43" s="108">
        <f t="shared" si="7"/>
        <v>1.3822740093390917E-2</v>
      </c>
    </row>
    <row r="44" spans="2:16">
      <c r="B44" s="57">
        <v>3.0136986301369864</v>
      </c>
      <c r="C44" s="134">
        <v>1.3401667854008169E-2</v>
      </c>
      <c r="D44" s="144">
        <v>2</v>
      </c>
      <c r="E44" s="144">
        <f t="shared" si="0"/>
        <v>1</v>
      </c>
      <c r="F44" s="144">
        <f t="shared" si="1"/>
        <v>0</v>
      </c>
      <c r="G44" s="110">
        <f t="shared" si="2"/>
        <v>1.0253599305864152E-2</v>
      </c>
      <c r="H44" s="108">
        <f t="shared" si="3"/>
        <v>1.3000559922092616E-2</v>
      </c>
      <c r="I44" s="136">
        <f t="shared" si="8"/>
        <v>1.6088757304557182E-7</v>
      </c>
      <c r="J44" s="136" t="str">
        <f t="shared" si="4"/>
        <v>white</v>
      </c>
      <c r="K44" s="108" t="e">
        <f t="shared" si="5"/>
        <v>#N/A</v>
      </c>
      <c r="L44" s="108" t="e">
        <f t="shared" si="6"/>
        <v>#N/A</v>
      </c>
      <c r="M44" s="108">
        <f t="shared" si="7"/>
        <v>1.3401667854008169E-2</v>
      </c>
    </row>
    <row r="45" spans="2:16">
      <c r="B45" s="113">
        <v>3.0931506849315067</v>
      </c>
      <c r="C45" s="134">
        <v>1.3298436486953551E-2</v>
      </c>
      <c r="D45" s="144">
        <v>2</v>
      </c>
      <c r="E45" s="144">
        <f t="shared" si="0"/>
        <v>1</v>
      </c>
      <c r="F45" s="144">
        <f t="shared" si="1"/>
        <v>0</v>
      </c>
      <c r="G45" s="110">
        <f t="shared" si="2"/>
        <v>1.0406970688904728E-2</v>
      </c>
      <c r="H45" s="108">
        <f t="shared" si="3"/>
        <v>1.3153931305133192E-2</v>
      </c>
      <c r="I45" s="136">
        <f t="shared" si="8"/>
        <v>2.0881747572934942E-8</v>
      </c>
      <c r="J45" s="136" t="str">
        <f t="shared" si="4"/>
        <v>white</v>
      </c>
      <c r="K45" s="108" t="e">
        <f t="shared" si="5"/>
        <v>#N/A</v>
      </c>
      <c r="L45" s="108" t="e">
        <f t="shared" si="6"/>
        <v>#N/A</v>
      </c>
      <c r="M45" s="108">
        <f t="shared" si="7"/>
        <v>1.3298436486953551E-2</v>
      </c>
    </row>
    <row r="46" spans="2:16">
      <c r="B46" s="113">
        <v>3.6520547945205482</v>
      </c>
      <c r="C46" s="134">
        <v>1.2054284684016979E-2</v>
      </c>
      <c r="D46" s="144">
        <v>3</v>
      </c>
      <c r="E46" s="144">
        <f t="shared" si="0"/>
        <v>0</v>
      </c>
      <c r="F46" s="144">
        <f t="shared" si="1"/>
        <v>0</v>
      </c>
      <c r="G46" s="110">
        <f t="shared" si="2"/>
        <v>1.151536582672834E-2</v>
      </c>
      <c r="H46" s="108">
        <f t="shared" si="3"/>
        <v>1.151536582672834E-2</v>
      </c>
      <c r="I46" s="136">
        <f t="shared" si="8"/>
        <v>2.9043353474129216E-7</v>
      </c>
      <c r="J46" s="136" t="str">
        <f t="shared" si="4"/>
        <v>blue</v>
      </c>
      <c r="K46" s="108" t="e">
        <f t="shared" si="5"/>
        <v>#N/A</v>
      </c>
      <c r="L46" s="108">
        <f t="shared" si="6"/>
        <v>1.2054284684016979E-2</v>
      </c>
      <c r="M46" s="108" t="e">
        <f t="shared" si="7"/>
        <v>#N/A</v>
      </c>
    </row>
    <row r="47" spans="2:16">
      <c r="B47" s="53">
        <v>3.6520547945205499</v>
      </c>
      <c r="C47" s="134">
        <v>1.1135436146940913E-2</v>
      </c>
      <c r="D47" s="144">
        <v>3</v>
      </c>
      <c r="E47" s="144">
        <f t="shared" si="0"/>
        <v>0</v>
      </c>
      <c r="F47" s="144">
        <f t="shared" si="1"/>
        <v>0</v>
      </c>
      <c r="G47" s="110">
        <f t="shared" si="2"/>
        <v>1.1515365826737315E-2</v>
      </c>
      <c r="H47" s="108">
        <f t="shared" si="3"/>
        <v>1.1515365826737315E-2</v>
      </c>
      <c r="I47" s="136">
        <f t="shared" si="8"/>
        <v>1.4434656159019695E-7</v>
      </c>
      <c r="J47" s="136" t="str">
        <f t="shared" si="4"/>
        <v>blue</v>
      </c>
      <c r="K47" s="108" t="e">
        <f t="shared" si="5"/>
        <v>#N/A</v>
      </c>
      <c r="L47" s="108">
        <f t="shared" si="6"/>
        <v>1.1135436146940913E-2</v>
      </c>
      <c r="M47" s="108" t="e">
        <f t="shared" si="7"/>
        <v>#N/A</v>
      </c>
    </row>
    <row r="48" spans="2:16">
      <c r="B48" s="113">
        <v>3.6712328767123288</v>
      </c>
      <c r="C48" s="134">
        <v>1.5730815610675318E-2</v>
      </c>
      <c r="D48" s="144">
        <v>2</v>
      </c>
      <c r="E48" s="144">
        <f t="shared" si="0"/>
        <v>1</v>
      </c>
      <c r="F48" s="144">
        <f t="shared" si="1"/>
        <v>0</v>
      </c>
      <c r="G48" s="110">
        <f t="shared" si="2"/>
        <v>1.1553403292427364E-2</v>
      </c>
      <c r="H48" s="108">
        <f t="shared" si="3"/>
        <v>1.4300363908655828E-2</v>
      </c>
      <c r="I48" s="136">
        <f t="shared" si="8"/>
        <v>2.0461920718104569E-6</v>
      </c>
      <c r="J48" s="136" t="str">
        <f t="shared" si="4"/>
        <v>white</v>
      </c>
      <c r="K48" s="108" t="e">
        <f t="shared" si="5"/>
        <v>#N/A</v>
      </c>
      <c r="L48" s="108" t="e">
        <f t="shared" si="6"/>
        <v>#N/A</v>
      </c>
      <c r="M48" s="108">
        <f t="shared" si="7"/>
        <v>1.5730815610675318E-2</v>
      </c>
    </row>
    <row r="49" spans="2:13">
      <c r="B49" s="52">
        <v>3.6712328767123288</v>
      </c>
      <c r="C49" s="134">
        <v>1.5473062877396259E-2</v>
      </c>
      <c r="D49" s="144">
        <v>2</v>
      </c>
      <c r="E49" s="144">
        <f t="shared" si="0"/>
        <v>1</v>
      </c>
      <c r="F49" s="144">
        <f t="shared" si="1"/>
        <v>0</v>
      </c>
      <c r="G49" s="110">
        <f t="shared" si="2"/>
        <v>1.1553403292427364E-2</v>
      </c>
      <c r="H49" s="108">
        <f t="shared" si="3"/>
        <v>1.4300363908655828E-2</v>
      </c>
      <c r="I49" s="136">
        <f t="shared" si="8"/>
        <v>1.3752228712848714E-6</v>
      </c>
      <c r="J49" s="136" t="str">
        <f t="shared" si="4"/>
        <v>white</v>
      </c>
      <c r="K49" s="108" t="e">
        <f t="shared" si="5"/>
        <v>#N/A</v>
      </c>
      <c r="L49" s="108" t="e">
        <f t="shared" si="6"/>
        <v>#N/A</v>
      </c>
      <c r="M49" s="108">
        <f t="shared" si="7"/>
        <v>1.5473062877396259E-2</v>
      </c>
    </row>
    <row r="50" spans="2:13">
      <c r="B50" s="113">
        <v>3.7315068493150685</v>
      </c>
      <c r="C50" s="134">
        <v>1.1689165065109865E-2</v>
      </c>
      <c r="D50" s="144">
        <v>3</v>
      </c>
      <c r="E50" s="144">
        <f t="shared" si="0"/>
        <v>0</v>
      </c>
      <c r="F50" s="144">
        <f t="shared" si="1"/>
        <v>0</v>
      </c>
      <c r="G50" s="110">
        <f t="shared" si="2"/>
        <v>1.1672655922050143E-2</v>
      </c>
      <c r="H50" s="108">
        <f t="shared" si="3"/>
        <v>1.1672655922050143E-2</v>
      </c>
      <c r="I50" s="136">
        <f t="shared" si="8"/>
        <v>2.7255180456635639E-10</v>
      </c>
      <c r="J50" s="136" t="str">
        <f t="shared" si="4"/>
        <v>blue</v>
      </c>
      <c r="K50" s="108" t="e">
        <f t="shared" si="5"/>
        <v>#N/A</v>
      </c>
      <c r="L50" s="108">
        <f t="shared" si="6"/>
        <v>1.1689165065109865E-2</v>
      </c>
      <c r="M50" s="108" t="e">
        <f t="shared" si="7"/>
        <v>#N/A</v>
      </c>
    </row>
    <row r="51" spans="2:13">
      <c r="B51" s="113">
        <v>3.7506849315068491</v>
      </c>
      <c r="C51" s="134">
        <v>1.5080098410243516E-2</v>
      </c>
      <c r="D51" s="144">
        <v>2</v>
      </c>
      <c r="E51" s="144">
        <f t="shared" si="0"/>
        <v>1</v>
      </c>
      <c r="F51" s="144">
        <f t="shared" si="1"/>
        <v>0</v>
      </c>
      <c r="G51" s="110">
        <f t="shared" si="2"/>
        <v>1.1710495253887549E-2</v>
      </c>
      <c r="H51" s="108">
        <f t="shared" si="3"/>
        <v>1.4457455870116013E-2</v>
      </c>
      <c r="I51" s="136">
        <f t="shared" si="8"/>
        <v>3.8768373277642934E-7</v>
      </c>
      <c r="J51" s="136" t="str">
        <f t="shared" si="4"/>
        <v>white</v>
      </c>
      <c r="K51" s="108" t="e">
        <f t="shared" si="5"/>
        <v>#N/A</v>
      </c>
      <c r="L51" s="108" t="e">
        <f t="shared" si="6"/>
        <v>#N/A</v>
      </c>
      <c r="M51" s="108">
        <f t="shared" si="7"/>
        <v>1.5080098410243516E-2</v>
      </c>
    </row>
    <row r="52" spans="2:13">
      <c r="B52" s="113">
        <v>3.7671232876712328</v>
      </c>
      <c r="C52" s="134">
        <v>1.3827608018966639E-2</v>
      </c>
      <c r="D52" s="144">
        <v>2</v>
      </c>
      <c r="E52" s="144">
        <f t="shared" si="0"/>
        <v>1</v>
      </c>
      <c r="F52" s="144">
        <f t="shared" si="1"/>
        <v>0</v>
      </c>
      <c r="G52" s="110">
        <f t="shared" si="2"/>
        <v>1.1742884724395317E-2</v>
      </c>
      <c r="H52" s="108">
        <f t="shared" si="3"/>
        <v>1.448984534062378E-2</v>
      </c>
      <c r="I52" s="136">
        <f t="shared" si="8"/>
        <v>4.3855827019562422E-7</v>
      </c>
      <c r="J52" s="136" t="str">
        <f t="shared" si="4"/>
        <v>white</v>
      </c>
      <c r="K52" s="108" t="e">
        <f t="shared" si="5"/>
        <v>#N/A</v>
      </c>
      <c r="L52" s="108" t="e">
        <f t="shared" si="6"/>
        <v>#N/A</v>
      </c>
      <c r="M52" s="108">
        <f t="shared" si="7"/>
        <v>1.3827608018966639E-2</v>
      </c>
    </row>
    <row r="53" spans="2:13">
      <c r="B53" s="42">
        <v>3.7671232876712328</v>
      </c>
      <c r="C53" s="134">
        <v>1.3344933028357453E-2</v>
      </c>
      <c r="D53" s="144">
        <v>2</v>
      </c>
      <c r="E53" s="144">
        <f t="shared" si="0"/>
        <v>1</v>
      </c>
      <c r="F53" s="144">
        <f t="shared" si="1"/>
        <v>0</v>
      </c>
      <c r="G53" s="110">
        <f t="shared" si="2"/>
        <v>1.1742884724395317E-2</v>
      </c>
      <c r="H53" s="108">
        <f t="shared" si="3"/>
        <v>1.448984534062378E-2</v>
      </c>
      <c r="I53" s="136">
        <f t="shared" si="8"/>
        <v>1.3108242027790276E-6</v>
      </c>
      <c r="J53" s="136" t="str">
        <f t="shared" si="4"/>
        <v>white</v>
      </c>
      <c r="K53" s="108" t="e">
        <f t="shared" si="5"/>
        <v>#N/A</v>
      </c>
      <c r="L53" s="108" t="e">
        <f t="shared" si="6"/>
        <v>#N/A</v>
      </c>
      <c r="M53" s="108">
        <f t="shared" si="7"/>
        <v>1.3344933028357453E-2</v>
      </c>
    </row>
    <row r="54" spans="2:13">
      <c r="B54" s="113">
        <v>3.7863013698630139</v>
      </c>
      <c r="C54" s="134">
        <v>1.1182766952767764E-2</v>
      </c>
      <c r="D54" s="144">
        <v>3</v>
      </c>
      <c r="E54" s="144">
        <f t="shared" si="0"/>
        <v>0</v>
      </c>
      <c r="F54" s="144">
        <f t="shared" si="1"/>
        <v>0</v>
      </c>
      <c r="G54" s="110">
        <f t="shared" si="2"/>
        <v>1.1780618268279232E-2</v>
      </c>
      <c r="H54" s="108">
        <f t="shared" si="3"/>
        <v>1.1780618268279232E-2</v>
      </c>
      <c r="I54" s="136">
        <f t="shared" si="8"/>
        <v>3.5742619545879238E-7</v>
      </c>
      <c r="J54" s="136" t="str">
        <f t="shared" si="4"/>
        <v>blue</v>
      </c>
      <c r="K54" s="108" t="e">
        <f t="shared" si="5"/>
        <v>#N/A</v>
      </c>
      <c r="L54" s="108">
        <f t="shared" si="6"/>
        <v>1.1182766952767764E-2</v>
      </c>
      <c r="M54" s="108" t="e">
        <f t="shared" si="7"/>
        <v>#N/A</v>
      </c>
    </row>
    <row r="55" spans="2:13">
      <c r="B55" s="43">
        <v>3.7863013698630139</v>
      </c>
      <c r="C55" s="134">
        <v>1.0638938794339178E-2</v>
      </c>
      <c r="D55" s="144">
        <v>3</v>
      </c>
      <c r="E55" s="144">
        <f t="shared" si="0"/>
        <v>0</v>
      </c>
      <c r="F55" s="144">
        <f t="shared" si="1"/>
        <v>0</v>
      </c>
      <c r="G55" s="110">
        <f t="shared" si="2"/>
        <v>1.1780618268279232E-2</v>
      </c>
      <c r="H55" s="108">
        <f t="shared" si="3"/>
        <v>1.1780618268279232E-2</v>
      </c>
      <c r="I55" s="136">
        <f t="shared" si="8"/>
        <v>1.3034320212160373E-6</v>
      </c>
      <c r="J55" s="136" t="str">
        <f t="shared" si="4"/>
        <v>blue</v>
      </c>
      <c r="K55" s="108" t="e">
        <f t="shared" si="5"/>
        <v>#N/A</v>
      </c>
      <c r="L55" s="108">
        <f t="shared" si="6"/>
        <v>1.0638938794339178E-2</v>
      </c>
      <c r="M55" s="108" t="e">
        <f t="shared" si="7"/>
        <v>#N/A</v>
      </c>
    </row>
    <row r="56" spans="2:13">
      <c r="B56" s="113">
        <v>3.8465753424657536</v>
      </c>
      <c r="C56" s="134">
        <v>1.3655836010911733E-2</v>
      </c>
      <c r="D56" s="144">
        <v>2</v>
      </c>
      <c r="E56" s="144">
        <f t="shared" si="0"/>
        <v>1</v>
      </c>
      <c r="F56" s="144">
        <f t="shared" si="1"/>
        <v>0</v>
      </c>
      <c r="G56" s="110">
        <f t="shared" si="2"/>
        <v>1.1898799829111927E-2</v>
      </c>
      <c r="H56" s="108">
        <f t="shared" si="3"/>
        <v>1.464576044534039E-2</v>
      </c>
      <c r="I56" s="136">
        <f t="shared" si="8"/>
        <v>9.7995038587889775E-7</v>
      </c>
      <c r="J56" s="136" t="str">
        <f t="shared" si="4"/>
        <v>white</v>
      </c>
      <c r="K56" s="108" t="e">
        <f t="shared" si="5"/>
        <v>#N/A</v>
      </c>
      <c r="L56" s="108" t="e">
        <f t="shared" si="6"/>
        <v>#N/A</v>
      </c>
      <c r="M56" s="108">
        <f t="shared" si="7"/>
        <v>1.3655836010911733E-2</v>
      </c>
    </row>
    <row r="57" spans="2:13">
      <c r="B57" s="113">
        <v>3.8657534246575342</v>
      </c>
      <c r="C57" s="134">
        <v>1.0567846082434244E-2</v>
      </c>
      <c r="D57" s="144">
        <v>3</v>
      </c>
      <c r="E57" s="144">
        <f t="shared" si="0"/>
        <v>0</v>
      </c>
      <c r="F57" s="144">
        <f t="shared" si="1"/>
        <v>0</v>
      </c>
      <c r="G57" s="110">
        <f t="shared" si="2"/>
        <v>1.1936263301742155E-2</v>
      </c>
      <c r="H57" s="108">
        <f t="shared" si="3"/>
        <v>1.1936263301742155E-2</v>
      </c>
      <c r="I57" s="136">
        <f t="shared" si="8"/>
        <v>1.8725656860983944E-6</v>
      </c>
      <c r="J57" s="136" t="str">
        <f t="shared" si="4"/>
        <v>blue</v>
      </c>
      <c r="K57" s="108" t="e">
        <f t="shared" si="5"/>
        <v>#N/A</v>
      </c>
      <c r="L57" s="108">
        <f t="shared" si="6"/>
        <v>1.0567846082434244E-2</v>
      </c>
      <c r="M57" s="108" t="e">
        <f t="shared" si="7"/>
        <v>#N/A</v>
      </c>
    </row>
    <row r="58" spans="2:13">
      <c r="B58" s="113">
        <v>3.9506849315068493</v>
      </c>
      <c r="C58" s="134">
        <v>1.5634734113410109E-2</v>
      </c>
      <c r="D58" s="144">
        <v>2</v>
      </c>
      <c r="E58" s="144">
        <f t="shared" si="0"/>
        <v>1</v>
      </c>
      <c r="F58" s="144">
        <f t="shared" si="1"/>
        <v>0</v>
      </c>
      <c r="G58" s="110">
        <f t="shared" si="2"/>
        <v>1.2101278291690705E-2</v>
      </c>
      <c r="H58" s="108">
        <f t="shared" si="3"/>
        <v>1.4848238907919168E-2</v>
      </c>
      <c r="I58" s="136">
        <f t="shared" si="8"/>
        <v>6.185747082602362E-7</v>
      </c>
      <c r="J58" s="136" t="str">
        <f t="shared" si="4"/>
        <v>white</v>
      </c>
      <c r="K58" s="108" t="e">
        <f t="shared" si="5"/>
        <v>#N/A</v>
      </c>
      <c r="L58" s="108" t="e">
        <f t="shared" si="6"/>
        <v>#N/A</v>
      </c>
      <c r="M58" s="108">
        <f t="shared" si="7"/>
        <v>1.5634734113410109E-2</v>
      </c>
    </row>
    <row r="59" spans="2:13">
      <c r="B59" s="41">
        <v>3.9506849315068493</v>
      </c>
      <c r="C59" s="134">
        <v>1.6212345592791385E-2</v>
      </c>
      <c r="D59" s="144">
        <v>2</v>
      </c>
      <c r="E59" s="144">
        <f t="shared" si="0"/>
        <v>1</v>
      </c>
      <c r="F59" s="144">
        <f t="shared" si="1"/>
        <v>0</v>
      </c>
      <c r="G59" s="110">
        <f t="shared" si="2"/>
        <v>1.2101278291690705E-2</v>
      </c>
      <c r="H59" s="108">
        <f t="shared" si="3"/>
        <v>1.4848238907919168E-2</v>
      </c>
      <c r="I59" s="136">
        <f t="shared" si="8"/>
        <v>1.8607870477130687E-6</v>
      </c>
      <c r="J59" s="136" t="str">
        <f t="shared" si="4"/>
        <v>white</v>
      </c>
      <c r="K59" s="108" t="e">
        <f t="shared" si="5"/>
        <v>#N/A</v>
      </c>
      <c r="L59" s="108" t="e">
        <f t="shared" si="6"/>
        <v>#N/A</v>
      </c>
      <c r="M59" s="108">
        <f t="shared" si="7"/>
        <v>1.6212345592791385E-2</v>
      </c>
    </row>
    <row r="60" spans="2:13">
      <c r="B60" s="113">
        <v>3.989041095890411</v>
      </c>
      <c r="C60" s="134">
        <v>1.4078897535774283E-2</v>
      </c>
      <c r="D60" s="144">
        <v>3</v>
      </c>
      <c r="E60" s="144">
        <f t="shared" si="0"/>
        <v>0</v>
      </c>
      <c r="F60" s="144">
        <f t="shared" si="1"/>
        <v>0</v>
      </c>
      <c r="G60" s="110">
        <f t="shared" si="2"/>
        <v>1.2175286902254851E-2</v>
      </c>
      <c r="H60" s="108">
        <f t="shared" si="3"/>
        <v>1.2175286902254851E-2</v>
      </c>
      <c r="I60" s="136">
        <f t="shared" si="8"/>
        <v>3.6237334440482507E-6</v>
      </c>
      <c r="J60" s="136" t="str">
        <f t="shared" si="4"/>
        <v>blue</v>
      </c>
      <c r="K60" s="108" t="e">
        <f t="shared" si="5"/>
        <v>#N/A</v>
      </c>
      <c r="L60" s="108">
        <f t="shared" si="6"/>
        <v>1.4078897535774283E-2</v>
      </c>
      <c r="M60" s="108" t="e">
        <f t="shared" si="7"/>
        <v>#N/A</v>
      </c>
    </row>
    <row r="61" spans="2:13">
      <c r="B61" s="44">
        <v>3.989041095890411</v>
      </c>
      <c r="C61" s="134">
        <v>1.2290380085281081E-2</v>
      </c>
      <c r="D61" s="144">
        <v>3</v>
      </c>
      <c r="E61" s="144">
        <f t="shared" si="0"/>
        <v>0</v>
      </c>
      <c r="F61" s="144">
        <f t="shared" si="1"/>
        <v>0</v>
      </c>
      <c r="G61" s="110">
        <f t="shared" si="2"/>
        <v>1.2175286902254851E-2</v>
      </c>
      <c r="H61" s="108">
        <f t="shared" si="3"/>
        <v>1.2175286902254851E-2</v>
      </c>
      <c r="I61" s="136">
        <f t="shared" si="8"/>
        <v>1.3246440779109214E-8</v>
      </c>
      <c r="J61" s="136" t="str">
        <f t="shared" si="4"/>
        <v>blue</v>
      </c>
      <c r="K61" s="108" t="e">
        <f t="shared" si="5"/>
        <v>#N/A</v>
      </c>
      <c r="L61" s="108">
        <f t="shared" si="6"/>
        <v>1.2290380085281081E-2</v>
      </c>
      <c r="M61" s="108" t="e">
        <f t="shared" si="7"/>
        <v>#N/A</v>
      </c>
    </row>
    <row r="62" spans="2:13">
      <c r="B62" s="113">
        <v>4.0301369863013701</v>
      </c>
      <c r="C62" s="134">
        <v>1.5532843009571912E-2</v>
      </c>
      <c r="D62" s="144">
        <v>2</v>
      </c>
      <c r="E62" s="144">
        <f t="shared" si="0"/>
        <v>1</v>
      </c>
      <c r="F62" s="144">
        <f t="shared" si="1"/>
        <v>0</v>
      </c>
      <c r="G62" s="110">
        <f t="shared" si="2"/>
        <v>1.2254200186534265E-2</v>
      </c>
      <c r="H62" s="108">
        <f t="shared" si="3"/>
        <v>1.5001160802762729E-2</v>
      </c>
      <c r="I62" s="136">
        <f t="shared" si="8"/>
        <v>2.8268596903748278E-7</v>
      </c>
      <c r="J62" s="136" t="str">
        <f t="shared" si="4"/>
        <v>white</v>
      </c>
      <c r="K62" s="108" t="e">
        <f t="shared" si="5"/>
        <v>#N/A</v>
      </c>
      <c r="L62" s="108" t="e">
        <f t="shared" si="6"/>
        <v>#N/A</v>
      </c>
      <c r="M62" s="108">
        <f t="shared" si="7"/>
        <v>1.5532843009571912E-2</v>
      </c>
    </row>
    <row r="63" spans="2:13">
      <c r="B63" s="113">
        <v>4.0684931506849313</v>
      </c>
      <c r="C63" s="134">
        <v>1.1576299979005831E-2</v>
      </c>
      <c r="D63" s="144">
        <v>3</v>
      </c>
      <c r="E63" s="144">
        <f t="shared" si="0"/>
        <v>0</v>
      </c>
      <c r="F63" s="144">
        <f t="shared" si="1"/>
        <v>0</v>
      </c>
      <c r="G63" s="110">
        <f t="shared" ref="G63:G94" si="9">(beta1)+
(beta2*((1-EXP(-B63/lambda1))/(B63/lambda1)))+
(beta3*((((1-EXP(-B63/lambda1))/(B63/lambda1)))-
(EXP(-B63/lambda1))))+
(beta4*((((1-EXP(-B63/lambda2))/(B63/lambda2)))-
(EXP(-B63/lambda2))))</f>
        <v>1.2327480473920564E-2</v>
      </c>
      <c r="H63" s="108">
        <f t="shared" si="3"/>
        <v>1.2327480473920564E-2</v>
      </c>
      <c r="I63" s="136">
        <f t="shared" si="8"/>
        <v>5.6427213594034334E-7</v>
      </c>
      <c r="J63" s="136" t="str">
        <f t="shared" ref="J63:J94" si="10">IF(D63=4,"yellow",IF(D63=3,"blue",IF(D63=2,"white")))</f>
        <v>blue</v>
      </c>
      <c r="K63" s="108" t="e">
        <f t="shared" ref="K63:K94" si="11">IF($J63="yellow", $C63,NA())</f>
        <v>#N/A</v>
      </c>
      <c r="L63" s="108">
        <f t="shared" ref="L63:L94" si="12">IF($J63="blue", $C63,NA())</f>
        <v>1.1576299979005831E-2</v>
      </c>
      <c r="M63" s="108" t="e">
        <f t="shared" ref="M63:M94" si="13">IF($J63="white", $C63,NA())</f>
        <v>#N/A</v>
      </c>
    </row>
    <row r="64" spans="2:13">
      <c r="B64" s="113">
        <v>4.2821917808219174</v>
      </c>
      <c r="C64" s="134">
        <v>1.4702376362772709E-2</v>
      </c>
      <c r="D64" s="144">
        <v>2</v>
      </c>
      <c r="E64" s="144">
        <f t="shared" si="0"/>
        <v>1</v>
      </c>
      <c r="F64" s="144">
        <f t="shared" si="1"/>
        <v>0</v>
      </c>
      <c r="G64" s="110">
        <f t="shared" si="9"/>
        <v>1.2728565525305156E-2</v>
      </c>
      <c r="H64" s="108">
        <f t="shared" si="3"/>
        <v>1.547552614153362E-2</v>
      </c>
      <c r="I64" s="136">
        <f t="shared" si="8"/>
        <v>5.9776058039804509E-7</v>
      </c>
      <c r="J64" s="136" t="str">
        <f t="shared" si="10"/>
        <v>white</v>
      </c>
      <c r="K64" s="108" t="e">
        <f t="shared" si="11"/>
        <v>#N/A</v>
      </c>
      <c r="L64" s="108" t="e">
        <f t="shared" si="12"/>
        <v>#N/A</v>
      </c>
      <c r="M64" s="108">
        <f t="shared" si="13"/>
        <v>1.4702376362772709E-2</v>
      </c>
    </row>
    <row r="65" spans="2:13">
      <c r="B65" s="18">
        <v>4.2821917808219174</v>
      </c>
      <c r="C65" s="134">
        <v>1.4407639632961454E-2</v>
      </c>
      <c r="D65" s="144">
        <v>2</v>
      </c>
      <c r="E65" s="144">
        <f t="shared" si="0"/>
        <v>1</v>
      </c>
      <c r="F65" s="144">
        <f t="shared" si="1"/>
        <v>0</v>
      </c>
      <c r="G65" s="110">
        <f t="shared" si="9"/>
        <v>1.2728565525305156E-2</v>
      </c>
      <c r="H65" s="108">
        <f t="shared" si="3"/>
        <v>1.547552614153362E-2</v>
      </c>
      <c r="I65" s="136">
        <f t="shared" si="8"/>
        <v>1.1403815951904504E-6</v>
      </c>
      <c r="J65" s="136" t="str">
        <f t="shared" si="10"/>
        <v>white</v>
      </c>
      <c r="K65" s="108" t="e">
        <f t="shared" si="11"/>
        <v>#N/A</v>
      </c>
      <c r="L65" s="108" t="e">
        <f t="shared" si="12"/>
        <v>#N/A</v>
      </c>
      <c r="M65" s="108">
        <f t="shared" si="13"/>
        <v>1.4407639632961454E-2</v>
      </c>
    </row>
    <row r="66" spans="2:13">
      <c r="B66" s="40">
        <v>4.3150684931506804</v>
      </c>
      <c r="C66" s="134">
        <v>1.6718858571202481E-2</v>
      </c>
      <c r="D66" s="144">
        <v>2</v>
      </c>
      <c r="E66" s="144">
        <f t="shared" si="0"/>
        <v>1</v>
      </c>
      <c r="F66" s="144">
        <f t="shared" si="1"/>
        <v>0</v>
      </c>
      <c r="G66" s="110">
        <f t="shared" si="9"/>
        <v>1.2789112095500606E-2</v>
      </c>
      <c r="H66" s="108">
        <f t="shared" si="3"/>
        <v>1.553607271172907E-2</v>
      </c>
      <c r="I66" s="136">
        <f t="shared" si="8"/>
        <v>1.3989823893702561E-6</v>
      </c>
      <c r="J66" s="136" t="str">
        <f t="shared" si="10"/>
        <v>white</v>
      </c>
      <c r="K66" s="108" t="e">
        <f t="shared" si="11"/>
        <v>#N/A</v>
      </c>
      <c r="L66" s="108" t="e">
        <f t="shared" si="12"/>
        <v>#N/A</v>
      </c>
      <c r="M66" s="108">
        <f t="shared" si="13"/>
        <v>1.6718858571202481E-2</v>
      </c>
    </row>
    <row r="67" spans="2:13">
      <c r="B67" s="113">
        <v>4.3150684931506849</v>
      </c>
      <c r="C67" s="134">
        <v>1.6146561411952948E-2</v>
      </c>
      <c r="D67" s="144">
        <v>2</v>
      </c>
      <c r="E67" s="144">
        <f t="shared" si="0"/>
        <v>1</v>
      </c>
      <c r="F67" s="144">
        <f t="shared" si="1"/>
        <v>0</v>
      </c>
      <c r="G67" s="110">
        <f t="shared" si="9"/>
        <v>1.2789112095515568E-2</v>
      </c>
      <c r="H67" s="108">
        <f t="shared" si="3"/>
        <v>1.5536072711744031E-2</v>
      </c>
      <c r="I67" s="136">
        <f t="shared" si="8"/>
        <v>3.7269645308277195E-7</v>
      </c>
      <c r="J67" s="136" t="str">
        <f t="shared" si="10"/>
        <v>white</v>
      </c>
      <c r="K67" s="108" t="e">
        <f t="shared" si="11"/>
        <v>#N/A</v>
      </c>
      <c r="L67" s="108" t="e">
        <f t="shared" si="12"/>
        <v>#N/A</v>
      </c>
      <c r="M67" s="108">
        <f t="shared" si="13"/>
        <v>1.6146561411952948E-2</v>
      </c>
    </row>
    <row r="68" spans="2:13">
      <c r="B68" s="113">
        <v>4.3616438356164382</v>
      </c>
      <c r="C68" s="134">
        <v>1.4174112148041478E-2</v>
      </c>
      <c r="D68" s="144">
        <v>2</v>
      </c>
      <c r="E68" s="144">
        <f t="shared" si="0"/>
        <v>1</v>
      </c>
      <c r="F68" s="144">
        <f t="shared" si="1"/>
        <v>0</v>
      </c>
      <c r="G68" s="110">
        <f t="shared" si="9"/>
        <v>1.28743271159515E-2</v>
      </c>
      <c r="H68" s="108">
        <f t="shared" si="3"/>
        <v>1.5621287732179964E-2</v>
      </c>
      <c r="I68" s="136">
        <f t="shared" si="8"/>
        <v>2.0943171713265682E-6</v>
      </c>
      <c r="J68" s="136" t="str">
        <f t="shared" si="10"/>
        <v>white</v>
      </c>
      <c r="K68" s="108" t="e">
        <f t="shared" si="11"/>
        <v>#N/A</v>
      </c>
      <c r="L68" s="108" t="e">
        <f t="shared" si="12"/>
        <v>#N/A</v>
      </c>
      <c r="M68" s="108">
        <f t="shared" si="13"/>
        <v>1.4174112148041478E-2</v>
      </c>
    </row>
    <row r="69" spans="2:13">
      <c r="B69" s="113">
        <v>4.3945205479452056</v>
      </c>
      <c r="C69" s="134">
        <v>1.589128685691291E-2</v>
      </c>
      <c r="D69" s="144">
        <v>2</v>
      </c>
      <c r="E69" s="144">
        <f t="shared" si="0"/>
        <v>1</v>
      </c>
      <c r="F69" s="144">
        <f t="shared" si="1"/>
        <v>0</v>
      </c>
      <c r="G69" s="110">
        <f t="shared" si="9"/>
        <v>1.2934077276521542E-2</v>
      </c>
      <c r="H69" s="108">
        <f t="shared" si="3"/>
        <v>1.5681037892750004E-2</v>
      </c>
      <c r="I69" s="136">
        <f t="shared" si="8"/>
        <v>4.4204626931574701E-8</v>
      </c>
      <c r="J69" s="136" t="str">
        <f t="shared" si="10"/>
        <v>white</v>
      </c>
      <c r="K69" s="108" t="e">
        <f t="shared" si="11"/>
        <v>#N/A</v>
      </c>
      <c r="L69" s="108" t="e">
        <f t="shared" si="12"/>
        <v>#N/A</v>
      </c>
      <c r="M69" s="108">
        <f t="shared" si="13"/>
        <v>1.589128685691291E-2</v>
      </c>
    </row>
    <row r="70" spans="2:13">
      <c r="B70" s="113">
        <v>5</v>
      </c>
      <c r="C70" s="144"/>
      <c r="D70" s="144"/>
      <c r="E70" s="144">
        <v>0</v>
      </c>
      <c r="F70" s="144">
        <v>0</v>
      </c>
      <c r="G70" s="110">
        <f t="shared" si="9"/>
        <v>1.3971016322577837E-2</v>
      </c>
      <c r="H70" s="108">
        <f t="shared" si="3"/>
        <v>1.3971016322577837E-2</v>
      </c>
      <c r="I70" s="136" t="str">
        <f t="shared" si="8"/>
        <v/>
      </c>
      <c r="J70" s="136" t="b">
        <f t="shared" si="10"/>
        <v>0</v>
      </c>
      <c r="K70" s="108" t="e">
        <f t="shared" si="11"/>
        <v>#N/A</v>
      </c>
      <c r="L70" s="108" t="e">
        <f t="shared" si="12"/>
        <v>#N/A</v>
      </c>
      <c r="M70" s="108" t="e">
        <f t="shared" si="13"/>
        <v>#N/A</v>
      </c>
    </row>
    <row r="71" spans="2:13">
      <c r="B71" s="113">
        <v>5.2082191780821914</v>
      </c>
      <c r="C71" s="134">
        <v>1.643436209761908E-2</v>
      </c>
      <c r="D71" s="144">
        <v>2</v>
      </c>
      <c r="E71" s="144">
        <f t="shared" ref="E71:E104" si="14">IF(D71=2,1,0)</f>
        <v>1</v>
      </c>
      <c r="F71" s="144">
        <f t="shared" ref="F71:F104" si="15">IF(D71=4,1,0)</f>
        <v>0</v>
      </c>
      <c r="G71" s="110">
        <f t="shared" si="9"/>
        <v>1.4298758140295556E-2</v>
      </c>
      <c r="H71" s="108">
        <f t="shared" si="3"/>
        <v>1.7045718756524018E-2</v>
      </c>
      <c r="I71" s="136">
        <f t="shared" si="8"/>
        <v>3.7375696438740865E-7</v>
      </c>
      <c r="J71" s="136" t="str">
        <f t="shared" si="10"/>
        <v>white</v>
      </c>
      <c r="K71" s="108" t="e">
        <f t="shared" si="11"/>
        <v>#N/A</v>
      </c>
      <c r="L71" s="108" t="e">
        <f t="shared" si="12"/>
        <v>#N/A</v>
      </c>
      <c r="M71" s="108">
        <f t="shared" si="13"/>
        <v>1.643436209761908E-2</v>
      </c>
    </row>
    <row r="72" spans="2:13">
      <c r="B72" s="45">
        <v>5.2082191780821914</v>
      </c>
      <c r="C72" s="134">
        <v>1.6192557421052575E-2</v>
      </c>
      <c r="D72" s="144">
        <v>2</v>
      </c>
      <c r="E72" s="144">
        <f t="shared" si="14"/>
        <v>1</v>
      </c>
      <c r="F72" s="144">
        <f t="shared" si="15"/>
        <v>0</v>
      </c>
      <c r="G72" s="110">
        <f t="shared" si="9"/>
        <v>1.4298758140295556E-2</v>
      </c>
      <c r="H72" s="108">
        <f t="shared" si="3"/>
        <v>1.7045718756524018E-2</v>
      </c>
      <c r="I72" s="136">
        <f t="shared" si="8"/>
        <v>7.2788426434341758E-7</v>
      </c>
      <c r="J72" s="136" t="str">
        <f t="shared" si="10"/>
        <v>white</v>
      </c>
      <c r="K72" s="108" t="e">
        <f t="shared" si="11"/>
        <v>#N/A</v>
      </c>
      <c r="L72" s="108" t="e">
        <f t="shared" si="12"/>
        <v>#N/A</v>
      </c>
      <c r="M72" s="108">
        <f t="shared" si="13"/>
        <v>1.6192557421052575E-2</v>
      </c>
    </row>
    <row r="73" spans="2:13">
      <c r="B73" s="113">
        <v>5.2438356164383562</v>
      </c>
      <c r="C73" s="134">
        <v>1.3344839790226121E-2</v>
      </c>
      <c r="D73" s="144">
        <v>3</v>
      </c>
      <c r="E73" s="144">
        <f t="shared" si="14"/>
        <v>0</v>
      </c>
      <c r="F73" s="144">
        <f t="shared" si="15"/>
        <v>0</v>
      </c>
      <c r="G73" s="110">
        <f t="shared" si="9"/>
        <v>1.4353332426872012E-2</v>
      </c>
      <c r="H73" s="108">
        <f t="shared" si="3"/>
        <v>1.4353332426872012E-2</v>
      </c>
      <c r="I73" s="136">
        <f t="shared" si="8"/>
        <v>1.0170573981689797E-6</v>
      </c>
      <c r="J73" s="136" t="str">
        <f t="shared" si="10"/>
        <v>blue</v>
      </c>
      <c r="K73" s="108" t="e">
        <f t="shared" si="11"/>
        <v>#N/A</v>
      </c>
      <c r="L73" s="108">
        <f t="shared" si="12"/>
        <v>1.3344839790226121E-2</v>
      </c>
      <c r="M73" s="108" t="e">
        <f t="shared" si="13"/>
        <v>#N/A</v>
      </c>
    </row>
    <row r="74" spans="2:13">
      <c r="B74" s="49">
        <v>5.2438356164383562</v>
      </c>
      <c r="C74" s="134">
        <v>1.2959916982609015E-2</v>
      </c>
      <c r="D74" s="144">
        <v>3</v>
      </c>
      <c r="E74" s="144">
        <f t="shared" si="14"/>
        <v>0</v>
      </c>
      <c r="F74" s="144">
        <f t="shared" si="15"/>
        <v>0</v>
      </c>
      <c r="G74" s="110">
        <f t="shared" si="9"/>
        <v>1.4353332426872012E-2</v>
      </c>
      <c r="H74" s="108">
        <f t="shared" si="3"/>
        <v>1.4353332426872012E-2</v>
      </c>
      <c r="I74" s="136">
        <f t="shared" si="8"/>
        <v>1.9416066003106438E-6</v>
      </c>
      <c r="J74" s="136" t="str">
        <f t="shared" si="10"/>
        <v>blue</v>
      </c>
      <c r="K74" s="108" t="e">
        <f t="shared" si="11"/>
        <v>#N/A</v>
      </c>
      <c r="L74" s="108">
        <f t="shared" si="12"/>
        <v>1.2959916982609015E-2</v>
      </c>
      <c r="M74" s="108" t="e">
        <f t="shared" si="13"/>
        <v>#N/A</v>
      </c>
    </row>
    <row r="75" spans="2:13">
      <c r="B75" s="113">
        <v>5.2876712328767104</v>
      </c>
      <c r="C75" s="134">
        <v>1.6371260030555584E-2</v>
      </c>
      <c r="D75" s="144">
        <v>2</v>
      </c>
      <c r="E75" s="144">
        <f t="shared" si="14"/>
        <v>1</v>
      </c>
      <c r="F75" s="144">
        <f t="shared" si="15"/>
        <v>0</v>
      </c>
      <c r="G75" s="110">
        <f t="shared" si="9"/>
        <v>1.4419907972516429E-2</v>
      </c>
      <c r="H75" s="108">
        <f t="shared" si="3"/>
        <v>1.7166868588744891E-2</v>
      </c>
      <c r="I75" s="136">
        <f t="shared" si="8"/>
        <v>6.329929778640679E-7</v>
      </c>
      <c r="J75" s="136" t="str">
        <f t="shared" si="10"/>
        <v>white</v>
      </c>
      <c r="K75" s="108" t="e">
        <f t="shared" si="11"/>
        <v>#N/A</v>
      </c>
      <c r="L75" s="108" t="e">
        <f t="shared" si="12"/>
        <v>#N/A</v>
      </c>
      <c r="M75" s="108">
        <f t="shared" si="13"/>
        <v>1.6371260030555584E-2</v>
      </c>
    </row>
    <row r="76" spans="2:13">
      <c r="B76" s="113">
        <v>5.3232876712328769</v>
      </c>
      <c r="C76" s="134">
        <v>1.3106358833690546E-2</v>
      </c>
      <c r="D76" s="144">
        <v>3</v>
      </c>
      <c r="E76" s="144">
        <f t="shared" si="14"/>
        <v>0</v>
      </c>
      <c r="F76" s="144">
        <f t="shared" si="15"/>
        <v>0</v>
      </c>
      <c r="G76" s="110">
        <f t="shared" si="9"/>
        <v>1.4473520814785599E-2</v>
      </c>
      <c r="H76" s="108">
        <f t="shared" si="3"/>
        <v>1.4473520814785599E-2</v>
      </c>
      <c r="I76" s="136">
        <f t="shared" si="8"/>
        <v>1.8691318825517497E-6</v>
      </c>
      <c r="J76" s="136" t="str">
        <f t="shared" si="10"/>
        <v>blue</v>
      </c>
      <c r="K76" s="108" t="e">
        <f t="shared" si="11"/>
        <v>#N/A</v>
      </c>
      <c r="L76" s="108">
        <f t="shared" si="12"/>
        <v>1.3106358833690546E-2</v>
      </c>
      <c r="M76" s="108" t="e">
        <f t="shared" si="13"/>
        <v>#N/A</v>
      </c>
    </row>
    <row r="77" spans="2:13">
      <c r="B77" s="113">
        <v>5.5972602739726032</v>
      </c>
      <c r="C77" s="134">
        <v>1.6616059670071407E-2</v>
      </c>
      <c r="D77" s="144">
        <v>2</v>
      </c>
      <c r="E77" s="144">
        <f t="shared" si="14"/>
        <v>1</v>
      </c>
      <c r="F77" s="144">
        <f t="shared" si="15"/>
        <v>0</v>
      </c>
      <c r="G77" s="110">
        <f t="shared" si="9"/>
        <v>1.4871728457105186E-2</v>
      </c>
      <c r="H77" s="108">
        <f t="shared" si="3"/>
        <v>1.7618689073333648E-2</v>
      </c>
      <c r="I77" s="136">
        <f t="shared" si="8"/>
        <v>1.0052657202859974E-6</v>
      </c>
      <c r="J77" s="136" t="str">
        <f t="shared" si="10"/>
        <v>white</v>
      </c>
      <c r="K77" s="108" t="e">
        <f t="shared" si="11"/>
        <v>#N/A</v>
      </c>
      <c r="L77" s="108" t="e">
        <f t="shared" si="12"/>
        <v>#N/A</v>
      </c>
      <c r="M77" s="108">
        <f t="shared" si="13"/>
        <v>1.6616059670071407E-2</v>
      </c>
    </row>
    <row r="78" spans="2:13">
      <c r="B78" s="39">
        <v>5.5972602739726032</v>
      </c>
      <c r="C78" s="134">
        <v>1.6256577642729305E-2</v>
      </c>
      <c r="D78" s="144">
        <v>2</v>
      </c>
      <c r="E78" s="144">
        <f t="shared" si="14"/>
        <v>1</v>
      </c>
      <c r="F78" s="144">
        <f t="shared" si="15"/>
        <v>0</v>
      </c>
      <c r="G78" s="110">
        <f t="shared" si="9"/>
        <v>1.4871728457105186E-2</v>
      </c>
      <c r="H78" s="108">
        <f t="shared" si="3"/>
        <v>1.7618689073333648E-2</v>
      </c>
      <c r="I78" s="136">
        <f t="shared" si="8"/>
        <v>1.8553475493830099E-6</v>
      </c>
      <c r="J78" s="136" t="str">
        <f t="shared" si="10"/>
        <v>white</v>
      </c>
      <c r="K78" s="108" t="e">
        <f t="shared" si="11"/>
        <v>#N/A</v>
      </c>
      <c r="L78" s="108" t="e">
        <f t="shared" si="12"/>
        <v>#N/A</v>
      </c>
      <c r="M78" s="108">
        <f t="shared" si="13"/>
        <v>1.6256577642729305E-2</v>
      </c>
    </row>
    <row r="79" spans="2:13">
      <c r="B79" s="113">
        <v>5.6410958904109592</v>
      </c>
      <c r="C79" s="134">
        <v>1.6746692048976167E-2</v>
      </c>
      <c r="D79" s="144">
        <v>3</v>
      </c>
      <c r="E79" s="144">
        <f t="shared" si="14"/>
        <v>0</v>
      </c>
      <c r="F79" s="144">
        <f t="shared" si="15"/>
        <v>0</v>
      </c>
      <c r="G79" s="110">
        <f t="shared" si="9"/>
        <v>1.4933145747509868E-2</v>
      </c>
      <c r="H79" s="108">
        <f t="shared" si="3"/>
        <v>1.4933145747509868E-2</v>
      </c>
      <c r="I79" s="136">
        <f t="shared" si="8"/>
        <v>3.2889501875620924E-6</v>
      </c>
      <c r="J79" s="136" t="str">
        <f t="shared" si="10"/>
        <v>blue</v>
      </c>
      <c r="K79" s="108" t="e">
        <f t="shared" si="11"/>
        <v>#N/A</v>
      </c>
      <c r="L79" s="108">
        <f t="shared" si="12"/>
        <v>1.6746692048976167E-2</v>
      </c>
      <c r="M79" s="108" t="e">
        <f t="shared" si="13"/>
        <v>#N/A</v>
      </c>
    </row>
    <row r="80" spans="2:13">
      <c r="B80" s="46">
        <v>5.64109589041096</v>
      </c>
      <c r="C80" s="134">
        <v>1.5189439039037547E-2</v>
      </c>
      <c r="D80" s="144">
        <v>3</v>
      </c>
      <c r="E80" s="144">
        <f t="shared" si="14"/>
        <v>0</v>
      </c>
      <c r="F80" s="144">
        <f t="shared" si="15"/>
        <v>0</v>
      </c>
      <c r="G80" s="110">
        <f t="shared" si="9"/>
        <v>1.4933145747512856E-2</v>
      </c>
      <c r="H80" s="108">
        <f t="shared" si="3"/>
        <v>1.4933145747512856E-2</v>
      </c>
      <c r="I80" s="136">
        <f t="shared" si="8"/>
        <v>6.5686251280560242E-8</v>
      </c>
      <c r="J80" s="136" t="str">
        <f t="shared" si="10"/>
        <v>blue</v>
      </c>
      <c r="K80" s="108" t="e">
        <f t="shared" si="11"/>
        <v>#N/A</v>
      </c>
      <c r="L80" s="108">
        <f t="shared" si="12"/>
        <v>1.5189439039037547E-2</v>
      </c>
      <c r="M80" s="108" t="e">
        <f t="shared" si="13"/>
        <v>#N/A</v>
      </c>
    </row>
    <row r="81" spans="2:13">
      <c r="B81" s="113">
        <v>5.6767123287671231</v>
      </c>
      <c r="C81" s="134">
        <v>1.6639903410952409E-2</v>
      </c>
      <c r="D81" s="144">
        <v>2</v>
      </c>
      <c r="E81" s="144">
        <f t="shared" si="14"/>
        <v>1</v>
      </c>
      <c r="F81" s="144">
        <f t="shared" si="15"/>
        <v>0</v>
      </c>
      <c r="G81" s="110">
        <f t="shared" si="9"/>
        <v>1.4982589138160939E-2</v>
      </c>
      <c r="H81" s="108">
        <f t="shared" si="3"/>
        <v>1.7729549754389402E-2</v>
      </c>
      <c r="I81" s="136">
        <f t="shared" si="8"/>
        <v>1.1873291537656111E-6</v>
      </c>
      <c r="J81" s="136" t="str">
        <f t="shared" si="10"/>
        <v>white</v>
      </c>
      <c r="K81" s="108" t="e">
        <f t="shared" si="11"/>
        <v>#N/A</v>
      </c>
      <c r="L81" s="108" t="e">
        <f t="shared" si="12"/>
        <v>#N/A</v>
      </c>
      <c r="M81" s="108">
        <f t="shared" si="13"/>
        <v>1.6639903410952409E-2</v>
      </c>
    </row>
    <row r="82" spans="2:13">
      <c r="B82" s="113">
        <v>5.720547945205479</v>
      </c>
      <c r="C82" s="134">
        <v>1.3978378138849203E-2</v>
      </c>
      <c r="D82" s="144">
        <v>3</v>
      </c>
      <c r="E82" s="144">
        <f t="shared" si="14"/>
        <v>0</v>
      </c>
      <c r="F82" s="144">
        <f t="shared" si="15"/>
        <v>0</v>
      </c>
      <c r="G82" s="110">
        <f t="shared" si="9"/>
        <v>1.504288271148705E-2</v>
      </c>
      <c r="H82" s="108">
        <f t="shared" si="3"/>
        <v>1.504288271148705E-2</v>
      </c>
      <c r="I82" s="136">
        <f t="shared" si="8"/>
        <v>1.1331699851668867E-6</v>
      </c>
      <c r="J82" s="136" t="str">
        <f t="shared" si="10"/>
        <v>blue</v>
      </c>
      <c r="K82" s="108" t="e">
        <f t="shared" si="11"/>
        <v>#N/A</v>
      </c>
      <c r="L82" s="108">
        <f t="shared" si="12"/>
        <v>1.3978378138849203E-2</v>
      </c>
      <c r="M82" s="108" t="e">
        <f t="shared" si="13"/>
        <v>#N/A</v>
      </c>
    </row>
    <row r="83" spans="2:13">
      <c r="B83" s="113">
        <v>5.9917808219178079</v>
      </c>
      <c r="C83" s="134">
        <v>1.7496662415928534E-2</v>
      </c>
      <c r="D83" s="144">
        <v>3</v>
      </c>
      <c r="E83" s="144">
        <f t="shared" si="14"/>
        <v>0</v>
      </c>
      <c r="F83" s="144">
        <f t="shared" si="15"/>
        <v>0</v>
      </c>
      <c r="G83" s="110">
        <f t="shared" si="9"/>
        <v>1.5402501568118192E-2</v>
      </c>
      <c r="H83" s="108">
        <f t="shared" si="3"/>
        <v>1.5402501568118192E-2</v>
      </c>
      <c r="I83" s="136">
        <f t="shared" si="8"/>
        <v>4.3855096565017316E-6</v>
      </c>
      <c r="J83" s="136" t="str">
        <f t="shared" si="10"/>
        <v>blue</v>
      </c>
      <c r="K83" s="108" t="e">
        <f t="shared" si="11"/>
        <v>#N/A</v>
      </c>
      <c r="L83" s="108">
        <f t="shared" si="12"/>
        <v>1.7496662415928534E-2</v>
      </c>
      <c r="M83" s="108" t="e">
        <f t="shared" si="13"/>
        <v>#N/A</v>
      </c>
    </row>
    <row r="84" spans="2:13">
      <c r="B84" s="47">
        <v>5.9917808219178079</v>
      </c>
      <c r="C84" s="134">
        <v>1.669768777792487E-2</v>
      </c>
      <c r="D84" s="144">
        <v>3</v>
      </c>
      <c r="E84" s="144">
        <f t="shared" si="14"/>
        <v>0</v>
      </c>
      <c r="F84" s="144">
        <f t="shared" si="15"/>
        <v>0</v>
      </c>
      <c r="G84" s="110">
        <f t="shared" si="9"/>
        <v>1.5402501568118192E-2</v>
      </c>
      <c r="H84" s="108">
        <f t="shared" si="3"/>
        <v>1.5402501568118192E-2</v>
      </c>
      <c r="I84" s="136">
        <f t="shared" si="8"/>
        <v>1.6775073180733868E-6</v>
      </c>
      <c r="J84" s="136" t="str">
        <f t="shared" si="10"/>
        <v>blue</v>
      </c>
      <c r="K84" s="108" t="e">
        <f t="shared" si="11"/>
        <v>#N/A</v>
      </c>
      <c r="L84" s="108">
        <f t="shared" si="12"/>
        <v>1.669768777792487E-2</v>
      </c>
      <c r="M84" s="108" t="e">
        <f t="shared" si="13"/>
        <v>#N/A</v>
      </c>
    </row>
    <row r="85" spans="2:13">
      <c r="B85" s="113">
        <v>6.0684931506849313</v>
      </c>
      <c r="C85" s="134">
        <v>1.5291692750738091E-2</v>
      </c>
      <c r="D85" s="144">
        <v>3</v>
      </c>
      <c r="E85" s="144">
        <f t="shared" si="14"/>
        <v>0</v>
      </c>
      <c r="F85" s="144">
        <f t="shared" si="15"/>
        <v>0</v>
      </c>
      <c r="G85" s="110">
        <f t="shared" si="9"/>
        <v>1.5500118943404194E-2</v>
      </c>
      <c r="H85" s="108">
        <f t="shared" si="3"/>
        <v>1.5500118943404194E-2</v>
      </c>
      <c r="I85" s="136">
        <f t="shared" si="8"/>
        <v>4.344147778928747E-8</v>
      </c>
      <c r="J85" s="136" t="str">
        <f t="shared" si="10"/>
        <v>blue</v>
      </c>
      <c r="K85" s="108" t="e">
        <f t="shared" si="11"/>
        <v>#N/A</v>
      </c>
      <c r="L85" s="108">
        <f t="shared" si="12"/>
        <v>1.5291692750738091E-2</v>
      </c>
      <c r="M85" s="108" t="e">
        <f t="shared" si="13"/>
        <v>#N/A</v>
      </c>
    </row>
    <row r="86" spans="2:13">
      <c r="B86" s="54">
        <v>6.0684931506849313</v>
      </c>
      <c r="C86" s="134">
        <v>1.5338067479030042E-2</v>
      </c>
      <c r="D86" s="144">
        <v>3</v>
      </c>
      <c r="E86" s="144">
        <f t="shared" si="14"/>
        <v>0</v>
      </c>
      <c r="F86" s="144">
        <f t="shared" si="15"/>
        <v>0</v>
      </c>
      <c r="G86" s="110">
        <f t="shared" si="9"/>
        <v>1.5500118943404194E-2</v>
      </c>
      <c r="H86" s="108">
        <f t="shared" si="3"/>
        <v>1.5500118943404194E-2</v>
      </c>
      <c r="I86" s="136">
        <f t="shared" si="8"/>
        <v>2.6260677105807004E-8</v>
      </c>
      <c r="J86" s="136" t="str">
        <f t="shared" si="10"/>
        <v>blue</v>
      </c>
      <c r="K86" s="108" t="e">
        <f t="shared" si="11"/>
        <v>#N/A</v>
      </c>
      <c r="L86" s="108">
        <f t="shared" si="12"/>
        <v>1.5338067479030042E-2</v>
      </c>
      <c r="M86" s="108" t="e">
        <f t="shared" si="13"/>
        <v>#N/A</v>
      </c>
    </row>
    <row r="87" spans="2:13">
      <c r="B87" s="113">
        <v>6.0712328767123287</v>
      </c>
      <c r="C87" s="134">
        <v>1.5952963718968184E-2</v>
      </c>
      <c r="D87" s="144">
        <v>3</v>
      </c>
      <c r="E87" s="144">
        <f t="shared" si="14"/>
        <v>0</v>
      </c>
      <c r="F87" s="144">
        <f t="shared" si="15"/>
        <v>0</v>
      </c>
      <c r="G87" s="110">
        <f t="shared" si="9"/>
        <v>1.5503572768983318E-2</v>
      </c>
      <c r="H87" s="108">
        <f t="shared" si="3"/>
        <v>1.5503572768983318E-2</v>
      </c>
      <c r="I87" s="136">
        <f t="shared" si="8"/>
        <v>2.0195222592830031E-7</v>
      </c>
      <c r="J87" s="136" t="str">
        <f t="shared" si="10"/>
        <v>blue</v>
      </c>
      <c r="K87" s="108" t="e">
        <f t="shared" si="11"/>
        <v>#N/A</v>
      </c>
      <c r="L87" s="108">
        <f t="shared" si="12"/>
        <v>1.5952963718968184E-2</v>
      </c>
      <c r="M87" s="108" t="e">
        <f t="shared" si="13"/>
        <v>#N/A</v>
      </c>
    </row>
    <row r="88" spans="2:13">
      <c r="B88" s="113">
        <v>6.1479452054794521</v>
      </c>
      <c r="C88" s="134">
        <v>1.5555450301468259E-2</v>
      </c>
      <c r="D88" s="144">
        <v>3</v>
      </c>
      <c r="E88" s="144">
        <f t="shared" si="14"/>
        <v>0</v>
      </c>
      <c r="F88" s="144">
        <f t="shared" si="15"/>
        <v>0</v>
      </c>
      <c r="G88" s="110">
        <f t="shared" si="9"/>
        <v>1.5599377065261825E-2</v>
      </c>
      <c r="H88" s="108">
        <f t="shared" si="3"/>
        <v>1.5599377065261825E-2</v>
      </c>
      <c r="I88" s="136">
        <f t="shared" si="8"/>
        <v>1.9295605773757652E-9</v>
      </c>
      <c r="J88" s="136" t="str">
        <f t="shared" si="10"/>
        <v>blue</v>
      </c>
      <c r="K88" s="108" t="e">
        <f t="shared" si="11"/>
        <v>#N/A</v>
      </c>
      <c r="L88" s="108">
        <f t="shared" si="12"/>
        <v>1.5555450301468259E-2</v>
      </c>
      <c r="M88" s="108" t="e">
        <f t="shared" si="13"/>
        <v>#N/A</v>
      </c>
    </row>
    <row r="89" spans="2:13">
      <c r="B89" s="113">
        <v>6.6958904109589037</v>
      </c>
      <c r="C89" s="134">
        <v>1.5841107586842085E-2</v>
      </c>
      <c r="D89" s="144">
        <v>3</v>
      </c>
      <c r="E89" s="144">
        <f t="shared" si="14"/>
        <v>0</v>
      </c>
      <c r="F89" s="144">
        <f t="shared" si="15"/>
        <v>0</v>
      </c>
      <c r="G89" s="110">
        <f t="shared" si="9"/>
        <v>1.6235504581528285E-2</v>
      </c>
      <c r="H89" s="108">
        <f t="shared" si="3"/>
        <v>1.6235504581528285E-2</v>
      </c>
      <c r="I89" s="136">
        <f t="shared" si="8"/>
        <v>1.5554898941750624E-7</v>
      </c>
      <c r="J89" s="136" t="str">
        <f t="shared" si="10"/>
        <v>blue</v>
      </c>
      <c r="K89" s="108" t="e">
        <f t="shared" si="11"/>
        <v>#N/A</v>
      </c>
      <c r="L89" s="108">
        <f t="shared" si="12"/>
        <v>1.5841107586842085E-2</v>
      </c>
      <c r="M89" s="108" t="e">
        <f t="shared" si="13"/>
        <v>#N/A</v>
      </c>
    </row>
    <row r="90" spans="2:13">
      <c r="B90" s="50">
        <v>6.6958904109589037</v>
      </c>
      <c r="C90" s="134">
        <v>1.5841107586842085E-2</v>
      </c>
      <c r="D90" s="144">
        <v>3</v>
      </c>
      <c r="E90" s="144">
        <f t="shared" si="14"/>
        <v>0</v>
      </c>
      <c r="F90" s="144">
        <f t="shared" si="15"/>
        <v>0</v>
      </c>
      <c r="G90" s="110">
        <f t="shared" si="9"/>
        <v>1.6235504581528285E-2</v>
      </c>
      <c r="H90" s="108">
        <f t="shared" si="3"/>
        <v>1.6235504581528285E-2</v>
      </c>
      <c r="I90" s="136">
        <f t="shared" si="8"/>
        <v>1.5554898941750624E-7</v>
      </c>
      <c r="J90" s="136" t="str">
        <f t="shared" si="10"/>
        <v>blue</v>
      </c>
      <c r="K90" s="108" t="e">
        <f t="shared" si="11"/>
        <v>#N/A</v>
      </c>
      <c r="L90" s="108">
        <f t="shared" si="12"/>
        <v>1.5841107586842085E-2</v>
      </c>
      <c r="M90" s="108" t="e">
        <f t="shared" si="13"/>
        <v>#N/A</v>
      </c>
    </row>
    <row r="91" spans="2:13">
      <c r="B91" s="113">
        <v>6.7753424657534245</v>
      </c>
      <c r="C91" s="134">
        <v>1.6002301822222238E-2</v>
      </c>
      <c r="D91" s="144">
        <v>3</v>
      </c>
      <c r="E91" s="144">
        <f t="shared" si="14"/>
        <v>0</v>
      </c>
      <c r="F91" s="144">
        <f t="shared" si="15"/>
        <v>0</v>
      </c>
      <c r="G91" s="110">
        <f t="shared" si="9"/>
        <v>1.6321125899787306E-2</v>
      </c>
      <c r="H91" s="108">
        <f t="shared" si="3"/>
        <v>1.6321125899787306E-2</v>
      </c>
      <c r="I91" s="136">
        <f t="shared" si="8"/>
        <v>1.0164879243521634E-7</v>
      </c>
      <c r="J91" s="136" t="str">
        <f t="shared" si="10"/>
        <v>blue</v>
      </c>
      <c r="K91" s="108" t="e">
        <f t="shared" si="11"/>
        <v>#N/A</v>
      </c>
      <c r="L91" s="108">
        <f t="shared" si="12"/>
        <v>1.6002301822222238E-2</v>
      </c>
      <c r="M91" s="108" t="e">
        <f t="shared" si="13"/>
        <v>#N/A</v>
      </c>
    </row>
    <row r="92" spans="2:13">
      <c r="B92" s="113">
        <v>7.0164383561643833</v>
      </c>
      <c r="C92" s="134">
        <v>1.9956696287857151E-2</v>
      </c>
      <c r="D92" s="144">
        <v>2</v>
      </c>
      <c r="E92" s="144">
        <f t="shared" si="14"/>
        <v>1</v>
      </c>
      <c r="F92" s="144">
        <f t="shared" si="15"/>
        <v>0</v>
      </c>
      <c r="G92" s="110">
        <f t="shared" si="9"/>
        <v>1.6571445669517897E-2</v>
      </c>
      <c r="H92" s="108">
        <f t="shared" si="3"/>
        <v>1.931840628574636E-2</v>
      </c>
      <c r="I92" s="136">
        <f t="shared" si="8"/>
        <v>4.0741412679459282E-7</v>
      </c>
      <c r="J92" s="136" t="str">
        <f t="shared" si="10"/>
        <v>white</v>
      </c>
      <c r="K92" s="108" t="e">
        <f t="shared" si="11"/>
        <v>#N/A</v>
      </c>
      <c r="L92" s="108" t="e">
        <f t="shared" si="12"/>
        <v>#N/A</v>
      </c>
      <c r="M92" s="108">
        <f t="shared" si="13"/>
        <v>1.9956696287857151E-2</v>
      </c>
    </row>
    <row r="93" spans="2:13">
      <c r="B93" s="38">
        <v>7.0164383561643833</v>
      </c>
      <c r="C93" s="134">
        <v>2.1492548648045093E-2</v>
      </c>
      <c r="D93" s="144">
        <v>2</v>
      </c>
      <c r="E93" s="144">
        <f t="shared" si="14"/>
        <v>1</v>
      </c>
      <c r="F93" s="144">
        <f t="shared" si="15"/>
        <v>0</v>
      </c>
      <c r="G93" s="110">
        <f t="shared" si="9"/>
        <v>1.6571445669517897E-2</v>
      </c>
      <c r="H93" s="108">
        <f t="shared" si="3"/>
        <v>1.931840628574636E-2</v>
      </c>
      <c r="I93" s="136">
        <f t="shared" si="8"/>
        <v>4.7268950115419158E-6</v>
      </c>
      <c r="J93" s="136" t="str">
        <f t="shared" si="10"/>
        <v>white</v>
      </c>
      <c r="K93" s="108" t="e">
        <f t="shared" si="11"/>
        <v>#N/A</v>
      </c>
      <c r="L93" s="108" t="e">
        <f t="shared" si="12"/>
        <v>#N/A</v>
      </c>
      <c r="M93" s="108">
        <f t="shared" si="13"/>
        <v>2.1492548648045093E-2</v>
      </c>
    </row>
    <row r="94" spans="2:13">
      <c r="B94" s="113">
        <v>7.0191780821917806</v>
      </c>
      <c r="C94" s="134">
        <v>1.676739842221308E-2</v>
      </c>
      <c r="D94" s="144">
        <v>3</v>
      </c>
      <c r="E94" s="144">
        <f t="shared" si="14"/>
        <v>0</v>
      </c>
      <c r="F94" s="144">
        <f t="shared" si="15"/>
        <v>0</v>
      </c>
      <c r="G94" s="110">
        <f t="shared" si="9"/>
        <v>1.6574210496840824E-2</v>
      </c>
      <c r="H94" s="108">
        <f t="shared" si="3"/>
        <v>1.6574210496840824E-2</v>
      </c>
      <c r="I94" s="136">
        <f t="shared" si="8"/>
        <v>3.7321574509636131E-8</v>
      </c>
      <c r="J94" s="136" t="str">
        <f t="shared" si="10"/>
        <v>blue</v>
      </c>
      <c r="K94" s="108" t="e">
        <f t="shared" si="11"/>
        <v>#N/A</v>
      </c>
      <c r="L94" s="108">
        <f t="shared" si="12"/>
        <v>1.676739842221308E-2</v>
      </c>
      <c r="M94" s="108" t="e">
        <f t="shared" si="13"/>
        <v>#N/A</v>
      </c>
    </row>
    <row r="95" spans="2:13">
      <c r="B95" s="65">
        <v>7.0191780821917806</v>
      </c>
      <c r="C95" s="134">
        <v>1.4791130634223038E-2</v>
      </c>
      <c r="D95" s="144">
        <v>3</v>
      </c>
      <c r="E95" s="144">
        <f t="shared" si="14"/>
        <v>0</v>
      </c>
      <c r="F95" s="144">
        <f t="shared" si="15"/>
        <v>0</v>
      </c>
      <c r="G95" s="110">
        <f t="shared" ref="G95:G104" si="16">(beta1)+
(beta2*((1-EXP(-B95/lambda1))/(B95/lambda1)))+
(beta3*((((1-EXP(-B95/lambda1))/(B95/lambda1)))-
(EXP(-B95/lambda1))))+
(beta4*((((1-EXP(-B95/lambda2))/(B95/lambda2)))-
(EXP(-B95/lambda2))))</f>
        <v>1.6574210496840824E-2</v>
      </c>
      <c r="H95" s="108">
        <f t="shared" ref="H95:H104" si="17">(beta1)+
(beta2*((1-EXP(-B95/lambda1))/(B95/lambda1)))+
(beta3*((((1-EXP(-B95/lambda1))/(B95/lambda1)))-
(EXP(-B95/lambda1))))+
(beta4*((((1-EXP(-B95/lambda2))/(B95/lambda2)))-
(EXP(-B95/lambda2))))+(E95*beta5)+(F95*beta6)</f>
        <v>1.6574210496840824E-2</v>
      </c>
      <c r="I95" s="136">
        <f t="shared" si="8"/>
        <v>3.1793737964730631E-6</v>
      </c>
      <c r="J95" s="136" t="str">
        <f t="shared" ref="J95:J104" si="18">IF(D95=4,"yellow",IF(D95=3,"blue",IF(D95=2,"white")))</f>
        <v>blue</v>
      </c>
      <c r="K95" s="108" t="e">
        <f t="shared" ref="K95:K104" si="19">IF($J95="yellow", $C95,NA())</f>
        <v>#N/A</v>
      </c>
      <c r="L95" s="108">
        <f t="shared" ref="L95:L104" si="20">IF($J95="blue", $C95,NA())</f>
        <v>1.4791130634223038E-2</v>
      </c>
      <c r="M95" s="108" t="e">
        <f t="shared" ref="M95:M104" si="21">IF($J95="white", $C95,NA())</f>
        <v>#N/A</v>
      </c>
    </row>
    <row r="96" spans="2:13">
      <c r="B96" s="113">
        <v>7.021917808219178</v>
      </c>
      <c r="C96" s="134">
        <v>2.021820513030952E-2</v>
      </c>
      <c r="D96" s="144">
        <v>2</v>
      </c>
      <c r="E96" s="144">
        <f t="shared" si="14"/>
        <v>1</v>
      </c>
      <c r="F96" s="144">
        <f t="shared" si="15"/>
        <v>0</v>
      </c>
      <c r="G96" s="110">
        <f t="shared" si="16"/>
        <v>1.6576973597807649E-2</v>
      </c>
      <c r="H96" s="108">
        <f t="shared" si="17"/>
        <v>1.9323934214036113E-2</v>
      </c>
      <c r="I96" s="136">
        <f t="shared" si="8"/>
        <v>7.9972047169247885E-7</v>
      </c>
      <c r="J96" s="136" t="str">
        <f t="shared" si="18"/>
        <v>white</v>
      </c>
      <c r="K96" s="108" t="e">
        <f t="shared" si="19"/>
        <v>#N/A</v>
      </c>
      <c r="L96" s="108" t="e">
        <f t="shared" si="20"/>
        <v>#N/A</v>
      </c>
      <c r="M96" s="108">
        <f t="shared" si="21"/>
        <v>2.021820513030952E-2</v>
      </c>
    </row>
    <row r="97" spans="2:13">
      <c r="B97" s="17">
        <v>7.021917808219178</v>
      </c>
      <c r="C97" s="134">
        <v>2.1133812215511232E-2</v>
      </c>
      <c r="D97" s="144">
        <v>2</v>
      </c>
      <c r="E97" s="144">
        <f t="shared" si="14"/>
        <v>1</v>
      </c>
      <c r="F97" s="144">
        <f t="shared" si="15"/>
        <v>0</v>
      </c>
      <c r="G97" s="110">
        <f t="shared" si="16"/>
        <v>1.6576973597807649E-2</v>
      </c>
      <c r="H97" s="108">
        <f t="shared" si="17"/>
        <v>1.9323934214036113E-2</v>
      </c>
      <c r="I97" s="136">
        <f t="shared" si="8"/>
        <v>3.2756583802235727E-6</v>
      </c>
      <c r="J97" s="136" t="str">
        <f t="shared" si="18"/>
        <v>white</v>
      </c>
      <c r="K97" s="108" t="e">
        <f t="shared" si="19"/>
        <v>#N/A</v>
      </c>
      <c r="L97" s="108" t="e">
        <f t="shared" si="20"/>
        <v>#N/A</v>
      </c>
      <c r="M97" s="108">
        <f t="shared" si="21"/>
        <v>2.1133812215511232E-2</v>
      </c>
    </row>
    <row r="98" spans="2:13">
      <c r="B98" s="113">
        <v>7.0273972602739727</v>
      </c>
      <c r="C98" s="134">
        <v>1.5706499444732961E-2</v>
      </c>
      <c r="D98" s="144">
        <v>3</v>
      </c>
      <c r="E98" s="144">
        <f t="shared" si="14"/>
        <v>0</v>
      </c>
      <c r="F98" s="144">
        <f t="shared" si="15"/>
        <v>0</v>
      </c>
      <c r="G98" s="110">
        <f t="shared" si="16"/>
        <v>1.6582494558588783E-2</v>
      </c>
      <c r="H98" s="108">
        <f t="shared" si="17"/>
        <v>1.6582494558588783E-2</v>
      </c>
      <c r="I98" s="136">
        <f t="shared" ref="I98:I104" si="22">IF(C98&gt;0,POWER(C98-H98,2),"")</f>
        <v>7.6736743949927372E-7</v>
      </c>
      <c r="J98" s="136" t="str">
        <f t="shared" si="18"/>
        <v>blue</v>
      </c>
      <c r="K98" s="108" t="e">
        <f t="shared" si="19"/>
        <v>#N/A</v>
      </c>
      <c r="L98" s="108">
        <f t="shared" si="20"/>
        <v>1.5706499444732961E-2</v>
      </c>
      <c r="M98" s="108" t="e">
        <f t="shared" si="21"/>
        <v>#N/A</v>
      </c>
    </row>
    <row r="99" spans="2:13">
      <c r="B99" s="51">
        <v>7.0273972602739727</v>
      </c>
      <c r="C99" s="134">
        <v>1.596436255676199E-2</v>
      </c>
      <c r="D99" s="144">
        <v>3</v>
      </c>
      <c r="E99" s="144">
        <f t="shared" si="14"/>
        <v>0</v>
      </c>
      <c r="F99" s="144">
        <f t="shared" si="15"/>
        <v>0</v>
      </c>
      <c r="G99" s="110">
        <f t="shared" si="16"/>
        <v>1.6582494558588783E-2</v>
      </c>
      <c r="H99" s="108">
        <f t="shared" si="17"/>
        <v>1.6582494558588783E-2</v>
      </c>
      <c r="I99" s="136">
        <f t="shared" si="22"/>
        <v>3.8208717168239792E-7</v>
      </c>
      <c r="J99" s="136" t="str">
        <f t="shared" si="18"/>
        <v>blue</v>
      </c>
      <c r="K99" s="108" t="e">
        <f t="shared" si="19"/>
        <v>#N/A</v>
      </c>
      <c r="L99" s="108">
        <f t="shared" si="20"/>
        <v>1.596436255676199E-2</v>
      </c>
      <c r="M99" s="108" t="e">
        <f t="shared" si="21"/>
        <v>#N/A</v>
      </c>
    </row>
    <row r="100" spans="2:13">
      <c r="B100" s="113">
        <v>7.0958904109588996</v>
      </c>
      <c r="C100" s="134">
        <v>1.9868000479563497E-2</v>
      </c>
      <c r="D100" s="144">
        <v>2</v>
      </c>
      <c r="E100" s="144">
        <f t="shared" si="14"/>
        <v>1</v>
      </c>
      <c r="F100" s="144">
        <f t="shared" si="15"/>
        <v>0</v>
      </c>
      <c r="G100" s="110">
        <f t="shared" si="16"/>
        <v>1.6650920892170431E-2</v>
      </c>
      <c r="H100" s="108">
        <f t="shared" si="17"/>
        <v>1.9397881508398895E-2</v>
      </c>
      <c r="I100" s="136">
        <f t="shared" si="22"/>
        <v>2.21011847048864E-7</v>
      </c>
      <c r="J100" s="136" t="str">
        <f t="shared" si="18"/>
        <v>white</v>
      </c>
      <c r="K100" s="108" t="e">
        <f t="shared" si="19"/>
        <v>#N/A</v>
      </c>
      <c r="L100" s="108" t="e">
        <f t="shared" si="20"/>
        <v>#N/A</v>
      </c>
      <c r="M100" s="108">
        <f t="shared" si="21"/>
        <v>1.9868000479563497E-2</v>
      </c>
    </row>
    <row r="101" spans="2:13">
      <c r="B101" s="113">
        <v>7.1013698630136988</v>
      </c>
      <c r="C101" s="134">
        <v>1.9194951004404805E-2</v>
      </c>
      <c r="D101" s="144">
        <v>2</v>
      </c>
      <c r="E101" s="144">
        <f t="shared" si="14"/>
        <v>1</v>
      </c>
      <c r="F101" s="144">
        <f t="shared" si="15"/>
        <v>0</v>
      </c>
      <c r="G101" s="110">
        <f t="shared" si="16"/>
        <v>1.6656348536140515E-2</v>
      </c>
      <c r="H101" s="108">
        <f t="shared" si="17"/>
        <v>1.9403309152368979E-2</v>
      </c>
      <c r="I101" s="136">
        <f t="shared" si="22"/>
        <v>4.341311782306079E-8</v>
      </c>
      <c r="J101" s="136" t="str">
        <f t="shared" si="18"/>
        <v>white</v>
      </c>
      <c r="K101" s="108" t="e">
        <f t="shared" si="19"/>
        <v>#N/A</v>
      </c>
      <c r="L101" s="108" t="e">
        <f t="shared" si="20"/>
        <v>#N/A</v>
      </c>
      <c r="M101" s="108">
        <f t="shared" si="21"/>
        <v>1.9194951004404805E-2</v>
      </c>
    </row>
    <row r="102" spans="2:13">
      <c r="B102" s="113">
        <v>9.3068493150684937</v>
      </c>
      <c r="C102" s="134">
        <v>2.0149189286955416E-2</v>
      </c>
      <c r="D102" s="144">
        <v>3</v>
      </c>
      <c r="E102" s="144">
        <f t="shared" si="14"/>
        <v>0</v>
      </c>
      <c r="F102" s="144">
        <f t="shared" si="15"/>
        <v>0</v>
      </c>
      <c r="G102" s="110">
        <f t="shared" si="16"/>
        <v>1.8387437749664295E-2</v>
      </c>
      <c r="H102" s="108">
        <f t="shared" si="17"/>
        <v>1.8387437749664295E-2</v>
      </c>
      <c r="I102" s="136">
        <f t="shared" si="22"/>
        <v>3.1037684791476255E-6</v>
      </c>
      <c r="J102" s="136" t="str">
        <f t="shared" si="18"/>
        <v>blue</v>
      </c>
      <c r="K102" s="108" t="e">
        <f t="shared" si="19"/>
        <v>#N/A</v>
      </c>
      <c r="L102" s="108">
        <f t="shared" si="20"/>
        <v>2.0149189286955416E-2</v>
      </c>
      <c r="M102" s="108" t="e">
        <f t="shared" si="21"/>
        <v>#N/A</v>
      </c>
    </row>
    <row r="103" spans="2:13">
      <c r="B103" s="55">
        <v>9.3068493150684937</v>
      </c>
      <c r="C103" s="134">
        <v>1.8956769773366303E-2</v>
      </c>
      <c r="D103" s="144">
        <v>3</v>
      </c>
      <c r="E103" s="144">
        <f t="shared" si="14"/>
        <v>0</v>
      </c>
      <c r="F103" s="144">
        <f t="shared" si="15"/>
        <v>0</v>
      </c>
      <c r="G103" s="110">
        <f t="shared" si="16"/>
        <v>1.8387437749664295E-2</v>
      </c>
      <c r="H103" s="108">
        <f t="shared" si="17"/>
        <v>1.8387437749664295E-2</v>
      </c>
      <c r="I103" s="136">
        <f t="shared" si="22"/>
        <v>3.241389532126237E-7</v>
      </c>
      <c r="J103" s="136" t="str">
        <f t="shared" si="18"/>
        <v>blue</v>
      </c>
      <c r="K103" s="108" t="e">
        <f t="shared" si="19"/>
        <v>#N/A</v>
      </c>
      <c r="L103" s="108">
        <f t="shared" si="20"/>
        <v>1.8956769773366303E-2</v>
      </c>
      <c r="M103" s="108" t="e">
        <f t="shared" si="21"/>
        <v>#N/A</v>
      </c>
    </row>
    <row r="104" spans="2:13">
      <c r="B104" s="77">
        <v>9.3863013698630144</v>
      </c>
      <c r="C104" s="76">
        <v>1.7819489894175158E-2</v>
      </c>
      <c r="D104" s="152">
        <v>3</v>
      </c>
      <c r="E104" s="152">
        <f t="shared" si="14"/>
        <v>0</v>
      </c>
      <c r="F104" s="152">
        <f t="shared" si="15"/>
        <v>0</v>
      </c>
      <c r="G104" s="118">
        <f t="shared" si="16"/>
        <v>1.8436301158581317E-2</v>
      </c>
      <c r="H104" s="130">
        <f t="shared" si="17"/>
        <v>1.8436301158581317E-2</v>
      </c>
      <c r="I104" s="151">
        <f t="shared" si="22"/>
        <v>3.8045613589832398E-7</v>
      </c>
      <c r="J104" s="151" t="str">
        <f t="shared" si="18"/>
        <v>blue</v>
      </c>
      <c r="K104" s="130" t="e">
        <f t="shared" si="19"/>
        <v>#N/A</v>
      </c>
      <c r="L104" s="130">
        <f t="shared" si="20"/>
        <v>1.7819489894175158E-2</v>
      </c>
      <c r="M104" s="130" t="e">
        <f t="shared" si="21"/>
        <v>#N/A</v>
      </c>
    </row>
    <row r="105" spans="2:13">
      <c r="H105" s="164" t="s">
        <v>72</v>
      </c>
      <c r="I105" s="183">
        <f>SUM(I31:I104)</f>
        <v>8.0063139590293814E-5</v>
      </c>
    </row>
  </sheetData>
  <sortState ref="B2:M75">
    <sortCondition ref="B2"/>
  </sortState>
  <mergeCells count="1">
    <mergeCell ref="O30:P30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13"/>
  <sheetViews>
    <sheetView showGridLines="0" workbookViewId="0"/>
  </sheetViews>
  <sheetFormatPr defaultRowHeight="15"/>
  <cols>
    <col min="1" max="1" width="2.42578125" customWidth="1"/>
    <col min="2" max="2" width="12.42578125" customWidth="1"/>
    <col min="3" max="3" width="14.42578125" customWidth="1"/>
    <col min="4" max="4" width="14.140625" customWidth="1"/>
    <col min="5" max="5" width="13.5703125" customWidth="1"/>
    <col min="6" max="6" width="11.85546875" customWidth="1"/>
  </cols>
  <sheetData>
    <row r="1" spans="1:10" ht="23.25">
      <c r="A1" s="7" t="s">
        <v>42</v>
      </c>
    </row>
    <row r="3" spans="1:10" s="169" customFormat="1">
      <c r="B3" s="168" t="s">
        <v>61</v>
      </c>
    </row>
    <row r="4" spans="1:10" s="170" customFormat="1"/>
    <row r="5" spans="1:10" ht="30">
      <c r="B5" s="10" t="s">
        <v>37</v>
      </c>
      <c r="C5" s="11" t="s">
        <v>41</v>
      </c>
      <c r="D5" s="11" t="s">
        <v>38</v>
      </c>
      <c r="E5" s="11" t="s">
        <v>39</v>
      </c>
      <c r="F5" s="11" t="s">
        <v>40</v>
      </c>
      <c r="G5" s="8"/>
      <c r="H5" s="8"/>
      <c r="I5" s="8"/>
      <c r="J5" s="8"/>
    </row>
    <row r="6" spans="1:10">
      <c r="B6" s="9" t="s">
        <v>7</v>
      </c>
      <c r="C6" s="6">
        <f>'Figure 17'!Beta1</f>
        <v>-13.578413707465325</v>
      </c>
      <c r="D6" s="6">
        <f>'Figure 18'!Beta1</f>
        <v>-13.449756864566657</v>
      </c>
      <c r="E6" s="14">
        <f>'Figure 19'!Beta1</f>
        <v>-5.6310238280102537E-2</v>
      </c>
      <c r="F6" s="13">
        <f>'Figure 20'!beta1</f>
        <v>-2.0121052217929392E-3</v>
      </c>
    </row>
    <row r="7" spans="1:10">
      <c r="B7" s="9" t="s">
        <v>6</v>
      </c>
      <c r="C7" s="6">
        <f>'Figure 17'!Beta2</f>
        <v>13.560342438828513</v>
      </c>
      <c r="D7" s="6">
        <f>'Figure 18'!Beta2</f>
        <v>13.432389820171593</v>
      </c>
      <c r="E7" s="14">
        <f>'Figure 19'!Beta2</f>
        <v>6.9003804122029014E-2</v>
      </c>
      <c r="F7" s="14">
        <f>'Figure 20'!beta2</f>
        <v>2.542225849258967E-2</v>
      </c>
    </row>
    <row r="8" spans="1:10">
      <c r="B8" s="9" t="s">
        <v>5</v>
      </c>
      <c r="C8" s="6">
        <f>'Figure 17'!Beta3</f>
        <v>-9.2009446504210466</v>
      </c>
      <c r="D8" s="6">
        <f>'Figure 18'!Beta3</f>
        <v>-9.0867475295946001</v>
      </c>
      <c r="E8" s="6">
        <f>'Figure 19'!Beta3</f>
        <v>-8.7246901084370041</v>
      </c>
      <c r="F8" s="6">
        <f>'Figure 20'!beta3</f>
        <v>-13.493574659629278</v>
      </c>
    </row>
    <row r="9" spans="1:10">
      <c r="B9" s="9" t="s">
        <v>4</v>
      </c>
      <c r="C9" s="14">
        <f>'Figure 17'!Beta4</f>
        <v>7.8531145127998123E-2</v>
      </c>
      <c r="D9" s="14">
        <f>'Figure 18'!Beta4</f>
        <v>8.2451950029940962E-2</v>
      </c>
      <c r="E9" s="13">
        <f>'Figure 19'!Beta4</f>
        <v>-8.7763606586683147E-3</v>
      </c>
      <c r="F9" s="14">
        <f>'Figure 20'!beta4</f>
        <v>-4.9384586342900862E-2</v>
      </c>
    </row>
    <row r="10" spans="1:10">
      <c r="B10" s="9" t="s">
        <v>3</v>
      </c>
      <c r="C10" s="12">
        <f>'Figure 17'!Beta5</f>
        <v>3.830076114875032E-4</v>
      </c>
      <c r="D10" s="195">
        <f>'Figure 18'!Beta5</f>
        <v>3.8475141903303371E-4</v>
      </c>
      <c r="E10" s="13">
        <f>'Figure 19'!Beta5</f>
        <v>1.4520418992198312E-3</v>
      </c>
      <c r="F10" s="13">
        <f>'Figure 20'!beta5</f>
        <v>2.7469606162284633E-3</v>
      </c>
    </row>
    <row r="11" spans="1:10">
      <c r="B11" s="9" t="s">
        <v>2</v>
      </c>
      <c r="C11" s="13">
        <f>'Figure 17'!Beta6</f>
        <v>-3.6340998131900943E-3</v>
      </c>
      <c r="D11" s="13">
        <f>'Figure 18'!Beta6</f>
        <v>-3.633958449533159E-3</v>
      </c>
      <c r="E11" s="13">
        <f>'Figure 19'!Beta6</f>
        <v>-2.9357783961043021E-3</v>
      </c>
      <c r="F11" s="12">
        <f>'Figure 20'!beta6</f>
        <v>-8.4469135075972753E-4</v>
      </c>
    </row>
    <row r="12" spans="1:10">
      <c r="B12" s="9" t="s">
        <v>1</v>
      </c>
      <c r="C12" s="15">
        <f>'Figure 17'!Lambda1</f>
        <v>-3611.2379255129358</v>
      </c>
      <c r="D12" s="15">
        <f>'Figure 18'!Lambda1</f>
        <v>-3723.4284028748984</v>
      </c>
      <c r="E12" s="194">
        <f>'Figure 19'!Lambda1</f>
        <v>-3797.6050728168584</v>
      </c>
      <c r="F12" s="15">
        <f>'Figure 20'!lambda1</f>
        <v>-158280.97468160858</v>
      </c>
    </row>
    <row r="13" spans="1:10">
      <c r="B13" s="9" t="s">
        <v>0</v>
      </c>
      <c r="C13" s="6">
        <f>'Figure 17'!Lambda2</f>
        <v>1.1631124079945256</v>
      </c>
      <c r="D13" s="6">
        <f>'Figure 18'!Lambda2</f>
        <v>1.2621902673874452</v>
      </c>
      <c r="E13" s="6">
        <f>'Figure 19'!Lambda2</f>
        <v>1.1890120689154315</v>
      </c>
      <c r="F13" s="6">
        <f>'Figure 20'!lambda2</f>
        <v>1.022622046536879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T746"/>
  <sheetViews>
    <sheetView showGridLines="0" workbookViewId="0"/>
  </sheetViews>
  <sheetFormatPr defaultRowHeight="15"/>
  <cols>
    <col min="1" max="1" width="2.85546875" style="170" customWidth="1"/>
    <col min="2" max="2" width="28.42578125" style="167" customWidth="1"/>
    <col min="3" max="3" width="13.28515625" style="1" customWidth="1"/>
    <col min="4" max="4" width="10.42578125" style="1" customWidth="1"/>
    <col min="5" max="5" width="9.140625" style="1"/>
    <col min="6" max="6" width="16" style="1" customWidth="1"/>
    <col min="7" max="7" width="9.140625" style="1"/>
    <col min="8" max="8" width="10.28515625" style="1" bestFit="1" customWidth="1"/>
    <col min="12" max="12" width="10.140625" customWidth="1"/>
    <col min="17" max="17" width="29.140625" style="375" customWidth="1"/>
    <col min="18" max="19" width="9.140625" style="375"/>
    <col min="20" max="20" width="9" style="375" customWidth="1"/>
    <col min="21" max="16384" width="9.140625" style="375"/>
  </cols>
  <sheetData>
    <row r="1" spans="1:20" s="170" customFormat="1" ht="23.25">
      <c r="A1" s="7" t="s">
        <v>71</v>
      </c>
      <c r="B1" s="171"/>
    </row>
    <row r="2" spans="1:20" s="170" customFormat="1">
      <c r="B2" s="171"/>
    </row>
    <row r="3" spans="1:20" s="170" customFormat="1" ht="120" customHeight="1">
      <c r="B3" s="411" t="s">
        <v>74</v>
      </c>
      <c r="C3" s="411"/>
      <c r="D3" s="411"/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411"/>
      <c r="P3" s="8"/>
      <c r="Q3" s="8"/>
      <c r="R3" s="8"/>
    </row>
    <row r="4" spans="1:20" s="170" customFormat="1">
      <c r="B4" s="171"/>
    </row>
    <row r="5" spans="1:20" ht="60">
      <c r="B5" s="403" t="s">
        <v>99</v>
      </c>
      <c r="C5" s="385" t="s">
        <v>100</v>
      </c>
      <c r="D5" s="421" t="s">
        <v>102</v>
      </c>
      <c r="E5" s="422"/>
      <c r="F5" s="381" t="s">
        <v>101</v>
      </c>
      <c r="G5" s="383" t="s">
        <v>15</v>
      </c>
      <c r="H5" s="382" t="s">
        <v>11</v>
      </c>
      <c r="I5" s="374" t="s">
        <v>9</v>
      </c>
      <c r="J5" s="398"/>
      <c r="K5" s="419" t="s">
        <v>55</v>
      </c>
      <c r="L5" s="420"/>
      <c r="M5" s="399"/>
      <c r="N5" s="397"/>
      <c r="O5" s="396"/>
      <c r="P5" s="396"/>
      <c r="Q5" s="396"/>
      <c r="R5" s="396"/>
      <c r="S5" s="396"/>
      <c r="T5" s="396"/>
    </row>
    <row r="6" spans="1:20">
      <c r="A6" s="400"/>
      <c r="B6" s="404"/>
      <c r="C6" s="393"/>
      <c r="D6" s="384" t="s">
        <v>80</v>
      </c>
      <c r="E6" s="405" t="s">
        <v>81</v>
      </c>
      <c r="F6" s="379"/>
      <c r="G6" s="395"/>
      <c r="H6" s="380"/>
      <c r="I6" s="387"/>
      <c r="J6" s="406"/>
      <c r="K6" s="24" t="s">
        <v>7</v>
      </c>
      <c r="L6" s="31">
        <v>-7.9513691986459554</v>
      </c>
      <c r="M6" s="407"/>
      <c r="N6" s="408"/>
      <c r="O6" s="400"/>
      <c r="P6" s="400"/>
      <c r="Q6" s="400"/>
      <c r="R6" s="400"/>
      <c r="S6" s="400"/>
      <c r="T6" s="400"/>
    </row>
    <row r="7" spans="1:20">
      <c r="B7" s="394" t="s">
        <v>90</v>
      </c>
      <c r="C7" s="391" t="s">
        <v>17</v>
      </c>
      <c r="D7" s="392">
        <v>4</v>
      </c>
      <c r="E7" s="401">
        <v>2015</v>
      </c>
      <c r="F7" s="113">
        <v>0.91372167585287634</v>
      </c>
      <c r="G7" s="110">
        <v>8.4536271365865789E-3</v>
      </c>
      <c r="H7" s="108">
        <f t="shared" ref="H7:H70" si="0">(Beta1)+
(Beta2*((1-EXP(-F7/Lambda1))/(F7/Lambda1)))+
(Beta3*((((1-EXP(-F7/Lambda1))/(F7/Lambda1)))-
(EXP(-F7/Lambda1))))+
(Beta4*((((1-EXP(-F7/Lambda2))/(F7/Lambda2)))-
(EXP(-F7/Lambda2))))</f>
        <v>6.8238707779380015E-3</v>
      </c>
      <c r="I7" s="136">
        <f t="shared" ref="I7:I70" si="1">IF(G7&gt;0,POWER(G7-H7,2),"")</f>
        <v>2.6561057885554703E-6</v>
      </c>
      <c r="J7" s="398"/>
      <c r="K7" s="63" t="s">
        <v>6</v>
      </c>
      <c r="L7" s="136">
        <v>7.9488342959997453</v>
      </c>
      <c r="M7" s="396"/>
      <c r="N7" s="408"/>
      <c r="O7" s="396"/>
      <c r="P7" s="408"/>
      <c r="Q7" s="396"/>
      <c r="R7" s="396"/>
      <c r="S7" s="396"/>
      <c r="T7" s="396"/>
    </row>
    <row r="8" spans="1:20">
      <c r="B8" s="394" t="s">
        <v>90</v>
      </c>
      <c r="C8" s="391" t="s">
        <v>17</v>
      </c>
      <c r="D8" s="392">
        <v>3</v>
      </c>
      <c r="E8" s="401">
        <v>2015</v>
      </c>
      <c r="F8" s="113">
        <v>0.99943998506626852</v>
      </c>
      <c r="G8" s="110">
        <v>8.3571173794988237E-3</v>
      </c>
      <c r="H8" s="108">
        <f t="shared" si="0"/>
        <v>7.43930237044716E-3</v>
      </c>
      <c r="I8" s="136">
        <f t="shared" si="1"/>
        <v>8.4238439084050549E-7</v>
      </c>
      <c r="J8" s="398"/>
      <c r="K8" s="63" t="s">
        <v>5</v>
      </c>
      <c r="L8" s="136">
        <v>-5.0058146827470233</v>
      </c>
      <c r="M8" s="396"/>
      <c r="N8" s="408"/>
      <c r="O8" s="396"/>
      <c r="P8" s="396"/>
      <c r="Q8" s="396"/>
      <c r="R8" s="396"/>
      <c r="S8" s="396"/>
      <c r="T8" s="396"/>
    </row>
    <row r="9" spans="1:20">
      <c r="B9" s="394" t="s">
        <v>90</v>
      </c>
      <c r="C9" s="391" t="s">
        <v>17</v>
      </c>
      <c r="D9" s="392">
        <v>2</v>
      </c>
      <c r="E9" s="401">
        <v>2015</v>
      </c>
      <c r="F9" s="113">
        <v>1.0788573075398966</v>
      </c>
      <c r="G9" s="110">
        <v>8.7925125439270828E-3</v>
      </c>
      <c r="H9" s="108">
        <f t="shared" si="0"/>
        <v>7.9779673166826166E-3</v>
      </c>
      <c r="I9" s="136">
        <f t="shared" si="1"/>
        <v>6.6348392722673898E-7</v>
      </c>
      <c r="J9" s="398"/>
      <c r="K9" s="63" t="s">
        <v>4</v>
      </c>
      <c r="L9" s="136">
        <v>4.384330324084261E-2</v>
      </c>
      <c r="M9" s="396"/>
      <c r="N9" s="408"/>
      <c r="O9" s="396"/>
      <c r="P9" s="396"/>
      <c r="Q9" s="396"/>
      <c r="R9" s="396"/>
      <c r="S9" s="396"/>
      <c r="T9" s="396"/>
    </row>
    <row r="10" spans="1:20">
      <c r="B10" s="394" t="s">
        <v>90</v>
      </c>
      <c r="C10" s="391" t="s">
        <v>17</v>
      </c>
      <c r="D10" s="392">
        <v>1</v>
      </c>
      <c r="E10" s="401">
        <v>2015</v>
      </c>
      <c r="F10" s="113">
        <v>1.1582629857783868</v>
      </c>
      <c r="G10" s="110">
        <v>8.8314308975356078E-3</v>
      </c>
      <c r="H10" s="108">
        <f t="shared" si="0"/>
        <v>8.487810397378755E-3</v>
      </c>
      <c r="I10" s="136">
        <f t="shared" si="1"/>
        <v>1.1807504812804566E-7</v>
      </c>
      <c r="J10" s="398"/>
      <c r="K10" s="63" t="s">
        <v>3</v>
      </c>
      <c r="L10" s="136">
        <v>3.9358111636654389E-4</v>
      </c>
      <c r="M10" s="396"/>
      <c r="N10" s="408"/>
      <c r="O10" s="396"/>
      <c r="P10" s="396"/>
      <c r="Q10" s="396"/>
      <c r="R10" s="396"/>
      <c r="S10" s="396"/>
      <c r="T10" s="396"/>
    </row>
    <row r="11" spans="1:20">
      <c r="B11" s="394" t="s">
        <v>90</v>
      </c>
      <c r="C11" s="391" t="s">
        <v>17</v>
      </c>
      <c r="D11" s="392">
        <v>12</v>
      </c>
      <c r="E11" s="401">
        <v>2014</v>
      </c>
      <c r="F11" s="113">
        <v>1.2492422020142757</v>
      </c>
      <c r="G11" s="110">
        <v>9.1890342144505255E-3</v>
      </c>
      <c r="H11" s="108">
        <f t="shared" si="0"/>
        <v>9.0385140986162377E-3</v>
      </c>
      <c r="I11" s="136">
        <f t="shared" si="1"/>
        <v>2.2656305270767421E-8</v>
      </c>
      <c r="J11" s="398"/>
      <c r="K11" s="63" t="s">
        <v>2</v>
      </c>
      <c r="L11" s="136">
        <v>-1.072504781937725E-3</v>
      </c>
      <c r="M11" s="396"/>
      <c r="N11" s="408"/>
      <c r="O11" s="396"/>
      <c r="P11" s="396"/>
      <c r="Q11" s="396"/>
      <c r="R11" s="396"/>
      <c r="S11" s="396"/>
      <c r="T11" s="396"/>
    </row>
    <row r="12" spans="1:20">
      <c r="B12" s="394" t="s">
        <v>90</v>
      </c>
      <c r="C12" s="391" t="s">
        <v>17</v>
      </c>
      <c r="D12" s="392">
        <v>11</v>
      </c>
      <c r="E12" s="401">
        <v>2014</v>
      </c>
      <c r="F12" s="113">
        <v>1.3292265571526349</v>
      </c>
      <c r="G12" s="110">
        <v>9.911143943051275E-3</v>
      </c>
      <c r="H12" s="108">
        <f t="shared" si="0"/>
        <v>9.4947383836427503E-3</v>
      </c>
      <c r="I12" s="136">
        <f t="shared" si="1"/>
        <v>1.7339358990632633E-7</v>
      </c>
      <c r="J12" s="398"/>
      <c r="K12" s="16" t="s">
        <v>1</v>
      </c>
      <c r="L12" s="373">
        <v>-4399.414757424719</v>
      </c>
      <c r="M12" s="396"/>
      <c r="N12" s="386"/>
      <c r="O12" s="396"/>
      <c r="P12" s="396"/>
      <c r="Q12" s="396"/>
      <c r="R12" s="396"/>
      <c r="S12" s="396"/>
      <c r="T12" s="396"/>
    </row>
    <row r="13" spans="1:20">
      <c r="B13" s="394" t="s">
        <v>90</v>
      </c>
      <c r="C13" s="391" t="s">
        <v>17</v>
      </c>
      <c r="D13" s="392">
        <v>10</v>
      </c>
      <c r="E13" s="401">
        <v>2014</v>
      </c>
      <c r="F13" s="113">
        <v>1.413104349449319</v>
      </c>
      <c r="G13" s="110">
        <v>1.0167954721118876E-2</v>
      </c>
      <c r="H13" s="108">
        <f t="shared" si="0"/>
        <v>9.9466379903739681E-3</v>
      </c>
      <c r="I13" s="136">
        <f t="shared" si="1"/>
        <v>4.8981095307614197E-8</v>
      </c>
      <c r="J13" s="398"/>
      <c r="K13" s="101" t="s">
        <v>0</v>
      </c>
      <c r="L13" s="151">
        <v>1.792682093276629</v>
      </c>
      <c r="M13" s="396"/>
      <c r="N13" s="408"/>
      <c r="O13" s="396"/>
      <c r="P13" s="396"/>
      <c r="Q13" s="396"/>
      <c r="R13" s="396"/>
      <c r="S13" s="396"/>
      <c r="T13" s="396"/>
    </row>
    <row r="14" spans="1:20">
      <c r="B14" s="394" t="s">
        <v>91</v>
      </c>
      <c r="C14" s="391" t="s">
        <v>17</v>
      </c>
      <c r="D14" s="392">
        <v>4</v>
      </c>
      <c r="E14" s="401">
        <v>2015</v>
      </c>
      <c r="F14" s="113">
        <v>1.4174862206851833</v>
      </c>
      <c r="G14" s="110">
        <v>9.51915261477892E-3</v>
      </c>
      <c r="H14" s="108">
        <f t="shared" si="0"/>
        <v>9.969526609120127E-3</v>
      </c>
      <c r="I14" s="136">
        <f t="shared" si="1"/>
        <v>2.0283673477885359E-7</v>
      </c>
      <c r="J14" s="398"/>
      <c r="K14" s="375"/>
      <c r="L14" s="375"/>
      <c r="M14" s="396"/>
      <c r="N14" s="396"/>
      <c r="O14" s="396"/>
      <c r="P14" s="396"/>
      <c r="Q14" s="396"/>
      <c r="R14" s="396"/>
      <c r="S14" s="396"/>
      <c r="T14" s="396"/>
    </row>
    <row r="15" spans="1:20">
      <c r="B15" s="394" t="s">
        <v>87</v>
      </c>
      <c r="C15" s="391" t="s">
        <v>17</v>
      </c>
      <c r="D15" s="392">
        <v>4</v>
      </c>
      <c r="E15" s="401">
        <v>2015</v>
      </c>
      <c r="F15" s="113">
        <v>1.49140819193775</v>
      </c>
      <c r="G15" s="110">
        <v>9.7837195301250773E-3</v>
      </c>
      <c r="H15" s="108">
        <f t="shared" si="0"/>
        <v>1.0345274962111146E-2</v>
      </c>
      <c r="I15" s="136">
        <f t="shared" si="1"/>
        <v>3.1534450319305998E-7</v>
      </c>
      <c r="J15" s="398"/>
      <c r="K15" s="398"/>
      <c r="L15" s="398"/>
      <c r="M15" s="396"/>
      <c r="N15" s="396"/>
      <c r="O15" s="396"/>
      <c r="P15" s="396"/>
      <c r="Q15" s="396"/>
      <c r="R15" s="396"/>
      <c r="S15" s="396"/>
      <c r="T15" s="396"/>
    </row>
    <row r="16" spans="1:20">
      <c r="B16" s="394" t="s">
        <v>90</v>
      </c>
      <c r="C16" s="391" t="s">
        <v>17</v>
      </c>
      <c r="D16" s="392">
        <v>9</v>
      </c>
      <c r="E16" s="401">
        <v>2014</v>
      </c>
      <c r="F16" s="113">
        <v>1.4977288283243106</v>
      </c>
      <c r="G16" s="110">
        <v>1.110423236009327E-2</v>
      </c>
      <c r="H16" s="108">
        <f t="shared" si="0"/>
        <v>1.0376510365736306E-2</v>
      </c>
      <c r="I16" s="136">
        <f t="shared" si="1"/>
        <v>5.2957930107087671E-7</v>
      </c>
      <c r="J16" s="398"/>
      <c r="K16" s="398"/>
      <c r="L16" s="398"/>
      <c r="M16" s="396"/>
      <c r="N16" s="396"/>
      <c r="O16" s="396"/>
      <c r="P16" s="396"/>
      <c r="Q16" s="396"/>
      <c r="R16" s="396"/>
      <c r="S16" s="396"/>
      <c r="T16" s="396"/>
    </row>
    <row r="17" spans="2:20">
      <c r="B17" s="394" t="s">
        <v>97</v>
      </c>
      <c r="C17" s="391" t="s">
        <v>17</v>
      </c>
      <c r="D17" s="392">
        <v>4</v>
      </c>
      <c r="E17" s="401">
        <v>2013</v>
      </c>
      <c r="F17" s="113">
        <v>1.4980366727908063</v>
      </c>
      <c r="G17" s="110">
        <v>1.6820374008196338E-2</v>
      </c>
      <c r="H17" s="108">
        <f t="shared" si="0"/>
        <v>1.0378028149517712E-2</v>
      </c>
      <c r="I17" s="136">
        <f t="shared" si="1"/>
        <v>4.1503820162833656E-5</v>
      </c>
      <c r="J17" s="398"/>
      <c r="K17" s="398"/>
      <c r="L17" s="398"/>
      <c r="M17" s="396"/>
      <c r="N17" s="396"/>
      <c r="O17" s="396"/>
      <c r="P17" s="396"/>
      <c r="Q17" s="396"/>
      <c r="R17" s="396"/>
      <c r="S17" s="396"/>
      <c r="T17" s="396"/>
    </row>
    <row r="18" spans="2:20">
      <c r="B18" s="394" t="s">
        <v>91</v>
      </c>
      <c r="C18" s="391" t="s">
        <v>17</v>
      </c>
      <c r="D18" s="392">
        <v>3</v>
      </c>
      <c r="E18" s="401">
        <v>2015</v>
      </c>
      <c r="F18" s="113">
        <v>1.5032045298985743</v>
      </c>
      <c r="G18" s="110">
        <v>9.6644996968986135E-3</v>
      </c>
      <c r="H18" s="108">
        <f t="shared" si="0"/>
        <v>1.0403458738808869E-2</v>
      </c>
      <c r="I18" s="136">
        <f t="shared" si="1"/>
        <v>5.460604656209229E-7</v>
      </c>
      <c r="J18" s="398"/>
      <c r="K18" s="398"/>
      <c r="L18" s="398"/>
      <c r="M18" s="396"/>
      <c r="N18" s="396"/>
      <c r="O18" s="396"/>
      <c r="P18" s="396"/>
      <c r="Q18" s="396"/>
      <c r="R18" s="396"/>
      <c r="S18" s="396"/>
      <c r="T18" s="396"/>
    </row>
    <row r="19" spans="2:20">
      <c r="B19" s="394" t="s">
        <v>87</v>
      </c>
      <c r="C19" s="391" t="s">
        <v>17</v>
      </c>
      <c r="D19" s="392">
        <v>3</v>
      </c>
      <c r="E19" s="401">
        <v>2015</v>
      </c>
      <c r="F19" s="113">
        <v>1.5771265011511419</v>
      </c>
      <c r="G19" s="110">
        <v>9.8498537197272591E-3</v>
      </c>
      <c r="H19" s="108">
        <f t="shared" si="0"/>
        <v>1.0757320369254605E-2</v>
      </c>
      <c r="I19" s="136">
        <f t="shared" si="1"/>
        <v>8.2349572000438696E-7</v>
      </c>
      <c r="J19" s="398"/>
      <c r="K19" s="398"/>
      <c r="L19" s="398"/>
      <c r="M19" s="396"/>
      <c r="N19" s="396"/>
      <c r="O19" s="396"/>
      <c r="P19" s="396"/>
      <c r="Q19" s="396"/>
      <c r="R19" s="396"/>
      <c r="S19" s="396"/>
      <c r="T19" s="396"/>
    </row>
    <row r="20" spans="2:20">
      <c r="B20" s="394" t="s">
        <v>90</v>
      </c>
      <c r="C20" s="391" t="s">
        <v>17</v>
      </c>
      <c r="D20" s="392">
        <v>8</v>
      </c>
      <c r="E20" s="401">
        <v>2014</v>
      </c>
      <c r="F20" s="113">
        <v>1.5803917734102537</v>
      </c>
      <c r="G20" s="110">
        <v>1.1700052352564033E-2</v>
      </c>
      <c r="H20" s="108">
        <f t="shared" si="0"/>
        <v>1.0772532034124756E-2</v>
      </c>
      <c r="I20" s="136">
        <f t="shared" si="1"/>
        <v>8.6029394111769606E-7</v>
      </c>
      <c r="J20" s="398"/>
      <c r="K20" s="398"/>
      <c r="L20" s="398"/>
      <c r="M20" s="396"/>
      <c r="N20" s="396"/>
      <c r="O20" s="396"/>
      <c r="P20" s="396"/>
      <c r="Q20" s="396"/>
      <c r="R20" s="396"/>
      <c r="S20" s="396"/>
      <c r="T20" s="396"/>
    </row>
    <row r="21" spans="2:20">
      <c r="B21" s="394" t="s">
        <v>91</v>
      </c>
      <c r="C21" s="391" t="s">
        <v>17</v>
      </c>
      <c r="D21" s="392">
        <v>2</v>
      </c>
      <c r="E21" s="401">
        <v>2015</v>
      </c>
      <c r="F21" s="113">
        <v>1.5826218523722042</v>
      </c>
      <c r="G21" s="110">
        <v>1.0120836168502017E-2</v>
      </c>
      <c r="H21" s="108">
        <f t="shared" si="0"/>
        <v>1.0782901112388452E-2</v>
      </c>
      <c r="I21" s="136">
        <f t="shared" si="1"/>
        <v>4.3832998992334791E-7</v>
      </c>
      <c r="J21" s="398"/>
      <c r="K21" s="398"/>
      <c r="L21" s="398"/>
      <c r="M21" s="396"/>
      <c r="N21" s="396"/>
      <c r="O21" s="396"/>
      <c r="P21" s="396"/>
      <c r="Q21" s="396"/>
      <c r="R21" s="396"/>
      <c r="S21" s="396"/>
      <c r="T21" s="396"/>
    </row>
    <row r="22" spans="2:20">
      <c r="B22" s="394" t="s">
        <v>87</v>
      </c>
      <c r="C22" s="391" t="s">
        <v>17</v>
      </c>
      <c r="D22" s="392">
        <v>2</v>
      </c>
      <c r="E22" s="401">
        <v>2015</v>
      </c>
      <c r="F22" s="113">
        <v>1.6565438236247705</v>
      </c>
      <c r="G22" s="110">
        <v>9.9289593163157368E-3</v>
      </c>
      <c r="H22" s="108">
        <f t="shared" si="0"/>
        <v>1.1117580296467287E-2</v>
      </c>
      <c r="I22" s="136">
        <f t="shared" si="1"/>
        <v>1.4128198344564309E-6</v>
      </c>
      <c r="J22" s="398"/>
      <c r="K22" s="398"/>
      <c r="L22" s="398"/>
      <c r="M22" s="396"/>
      <c r="N22" s="396"/>
      <c r="O22" s="396"/>
      <c r="P22" s="396"/>
      <c r="Q22" s="396"/>
      <c r="R22" s="396"/>
      <c r="S22" s="396"/>
      <c r="T22" s="396"/>
    </row>
    <row r="23" spans="2:20">
      <c r="B23" s="394" t="s">
        <v>91</v>
      </c>
      <c r="C23" s="391" t="s">
        <v>17</v>
      </c>
      <c r="D23" s="392">
        <v>1</v>
      </c>
      <c r="E23" s="401">
        <v>2015</v>
      </c>
      <c r="F23" s="113">
        <v>1.6620275306106929</v>
      </c>
      <c r="G23" s="110">
        <v>1.0304498754320539E-2</v>
      </c>
      <c r="H23" s="108">
        <f t="shared" si="0"/>
        <v>1.114172169327155E-2</v>
      </c>
      <c r="I23" s="136">
        <f t="shared" si="1"/>
        <v>7.0094224950576833E-7</v>
      </c>
      <c r="J23" s="398"/>
      <c r="K23" s="398"/>
      <c r="L23" s="398"/>
      <c r="M23" s="396"/>
      <c r="N23" s="396"/>
      <c r="O23" s="396"/>
      <c r="P23" s="396"/>
      <c r="Q23" s="396"/>
      <c r="R23" s="396"/>
      <c r="S23" s="396"/>
      <c r="T23" s="396"/>
    </row>
    <row r="24" spans="2:20">
      <c r="B24" s="394" t="s">
        <v>90</v>
      </c>
      <c r="C24" s="391" t="s">
        <v>17</v>
      </c>
      <c r="D24" s="392">
        <v>7</v>
      </c>
      <c r="E24" s="401">
        <v>2014</v>
      </c>
      <c r="F24" s="113">
        <v>1.6646132785763179</v>
      </c>
      <c r="G24" s="110">
        <v>1.2266820154999995E-2</v>
      </c>
      <c r="H24" s="108">
        <f t="shared" si="0"/>
        <v>1.1153072892230838E-2</v>
      </c>
      <c r="I24" s="136">
        <f t="shared" si="1"/>
        <v>1.2404329653257899E-6</v>
      </c>
      <c r="J24" s="398"/>
      <c r="K24" s="398"/>
      <c r="L24" s="398"/>
      <c r="M24" s="396"/>
      <c r="N24" s="396"/>
      <c r="O24" s="396"/>
      <c r="P24" s="396"/>
      <c r="Q24" s="396"/>
      <c r="R24" s="396"/>
      <c r="S24" s="396"/>
      <c r="T24" s="396"/>
    </row>
    <row r="25" spans="2:20">
      <c r="B25" s="394" t="s">
        <v>87</v>
      </c>
      <c r="C25" s="391" t="s">
        <v>17</v>
      </c>
      <c r="D25" s="392">
        <v>1</v>
      </c>
      <c r="E25" s="401">
        <v>2015</v>
      </c>
      <c r="F25" s="113">
        <v>1.73594950186326</v>
      </c>
      <c r="G25" s="110">
        <v>9.9498870693332901E-3</v>
      </c>
      <c r="H25" s="108">
        <f t="shared" si="0"/>
        <v>1.1458223361332065E-2</v>
      </c>
      <c r="I25" s="136">
        <f t="shared" si="1"/>
        <v>2.2750783697606134E-6</v>
      </c>
      <c r="J25" s="398"/>
      <c r="K25" s="398"/>
      <c r="L25" s="398"/>
      <c r="M25" s="396"/>
      <c r="N25" s="396"/>
      <c r="O25" s="396"/>
      <c r="P25" s="396"/>
      <c r="Q25" s="396"/>
      <c r="R25" s="396"/>
      <c r="S25" s="396"/>
      <c r="T25" s="396"/>
    </row>
    <row r="26" spans="2:20">
      <c r="B26" s="394" t="s">
        <v>97</v>
      </c>
      <c r="C26" s="391" t="s">
        <v>17</v>
      </c>
      <c r="D26" s="392">
        <v>1</v>
      </c>
      <c r="E26" s="401">
        <v>2013</v>
      </c>
      <c r="F26" s="113">
        <v>1.7422817824849604</v>
      </c>
      <c r="G26" s="110">
        <v>3.8970829016510278E-3</v>
      </c>
      <c r="H26" s="108">
        <f t="shared" si="0"/>
        <v>1.1484577034557557E-2</v>
      </c>
      <c r="I26" s="136">
        <f t="shared" si="1"/>
        <v>5.7570067216891008E-5</v>
      </c>
      <c r="J26" s="398"/>
      <c r="K26" s="398"/>
      <c r="L26" s="398"/>
      <c r="M26" s="396"/>
      <c r="N26" s="396"/>
      <c r="O26" s="396"/>
      <c r="P26" s="396"/>
      <c r="Q26" s="396"/>
      <c r="R26" s="396"/>
      <c r="S26" s="396"/>
      <c r="T26" s="396"/>
    </row>
    <row r="27" spans="2:20">
      <c r="B27" s="394" t="s">
        <v>90</v>
      </c>
      <c r="C27" s="391" t="s">
        <v>17</v>
      </c>
      <c r="D27" s="392">
        <v>6</v>
      </c>
      <c r="E27" s="401">
        <v>2014</v>
      </c>
      <c r="F27" s="113">
        <v>1.7470225872689942</v>
      </c>
      <c r="G27" s="110">
        <v>1.2959068716442246E-2</v>
      </c>
      <c r="H27" s="108">
        <f t="shared" si="0"/>
        <v>1.1504230468222154E-2</v>
      </c>
      <c r="I27" s="136">
        <f t="shared" si="1"/>
        <v>2.1165543284841061E-6</v>
      </c>
      <c r="J27" s="398"/>
      <c r="K27" s="398"/>
      <c r="L27" s="398"/>
      <c r="M27" s="396"/>
      <c r="N27" s="396"/>
      <c r="O27" s="396"/>
      <c r="P27" s="396"/>
      <c r="Q27" s="396"/>
      <c r="R27" s="396"/>
      <c r="S27" s="396"/>
      <c r="T27" s="396"/>
    </row>
    <row r="28" spans="2:20">
      <c r="B28" s="394" t="s">
        <v>91</v>
      </c>
      <c r="C28" s="391" t="s">
        <v>17</v>
      </c>
      <c r="D28" s="392">
        <v>12</v>
      </c>
      <c r="E28" s="401">
        <v>2014</v>
      </c>
      <c r="F28" s="113">
        <v>1.7530067468465829</v>
      </c>
      <c r="G28" s="110">
        <v>1.0726762802245436E-2</v>
      </c>
      <c r="H28" s="108">
        <f t="shared" si="0"/>
        <v>1.1528944762553072E-2</v>
      </c>
      <c r="I28" s="136">
        <f t="shared" si="1"/>
        <v>6.4349589744300215E-7</v>
      </c>
      <c r="J28" s="398"/>
      <c r="K28" s="398"/>
      <c r="L28" s="398"/>
      <c r="M28" s="396"/>
      <c r="N28" s="396"/>
      <c r="O28" s="396"/>
      <c r="P28" s="396"/>
      <c r="Q28" s="396"/>
      <c r="R28" s="396"/>
      <c r="S28" s="396"/>
      <c r="T28" s="396"/>
    </row>
    <row r="29" spans="2:20">
      <c r="B29" s="394" t="s">
        <v>87</v>
      </c>
      <c r="C29" s="391" t="s">
        <v>17</v>
      </c>
      <c r="D29" s="392">
        <v>12</v>
      </c>
      <c r="E29" s="401">
        <v>2014</v>
      </c>
      <c r="F29" s="113">
        <v>1.8269287180991494</v>
      </c>
      <c r="G29" s="110">
        <v>1.0308505798047693E-2</v>
      </c>
      <c r="H29" s="108">
        <f t="shared" si="0"/>
        <v>1.182578998303703E-2</v>
      </c>
      <c r="I29" s="136">
        <f t="shared" si="1"/>
        <v>2.3021512980187566E-6</v>
      </c>
      <c r="J29" s="398"/>
      <c r="K29" s="398"/>
      <c r="L29" s="398"/>
      <c r="M29" s="396"/>
      <c r="N29" s="396"/>
      <c r="O29" s="396"/>
      <c r="P29" s="396"/>
      <c r="Q29" s="396"/>
      <c r="R29" s="396"/>
      <c r="S29" s="396"/>
      <c r="T29" s="396"/>
    </row>
    <row r="30" spans="2:20">
      <c r="B30" s="394" t="s">
        <v>97</v>
      </c>
      <c r="C30" s="391" t="s">
        <v>17</v>
      </c>
      <c r="D30" s="392">
        <v>12</v>
      </c>
      <c r="E30" s="401">
        <v>2012</v>
      </c>
      <c r="F30" s="113">
        <v>1.8309016895421304</v>
      </c>
      <c r="G30" s="110">
        <v>7.2827586225486162E-3</v>
      </c>
      <c r="H30" s="108">
        <f t="shared" si="0"/>
        <v>1.1841309782514031E-2</v>
      </c>
      <c r="I30" s="136">
        <f t="shared" si="1"/>
        <v>2.0780388678022023E-5</v>
      </c>
      <c r="J30" s="398"/>
      <c r="K30" s="398"/>
      <c r="L30" s="398"/>
      <c r="M30" s="396"/>
      <c r="N30" s="396"/>
      <c r="O30" s="396"/>
      <c r="P30" s="396"/>
      <c r="Q30" s="396"/>
      <c r="R30" s="396"/>
      <c r="S30" s="396"/>
      <c r="T30" s="396"/>
    </row>
    <row r="31" spans="2:20">
      <c r="B31" s="394" t="s">
        <v>90</v>
      </c>
      <c r="C31" s="391" t="s">
        <v>17</v>
      </c>
      <c r="D31" s="392">
        <v>5</v>
      </c>
      <c r="E31" s="401">
        <v>2014</v>
      </c>
      <c r="F31" s="113">
        <v>1.8314977288283245</v>
      </c>
      <c r="G31" s="110">
        <v>1.2856032320355433E-2</v>
      </c>
      <c r="H31" s="108">
        <f t="shared" si="0"/>
        <v>1.1843634364610721E-2</v>
      </c>
      <c r="I31" s="136">
        <f t="shared" si="1"/>
        <v>1.0249496207960728E-6</v>
      </c>
      <c r="J31" s="398"/>
      <c r="K31" s="398"/>
      <c r="L31" s="398"/>
      <c r="M31" s="396"/>
      <c r="N31" s="396"/>
      <c r="O31" s="396"/>
      <c r="P31" s="396"/>
      <c r="Q31" s="396"/>
      <c r="R31" s="396"/>
      <c r="S31" s="396"/>
      <c r="T31" s="396"/>
    </row>
    <row r="32" spans="2:20">
      <c r="B32" s="394" t="s">
        <v>91</v>
      </c>
      <c r="C32" s="391" t="s">
        <v>17</v>
      </c>
      <c r="D32" s="392">
        <v>11</v>
      </c>
      <c r="E32" s="401">
        <v>2014</v>
      </c>
      <c r="F32" s="113">
        <v>1.8329911019849419</v>
      </c>
      <c r="G32" s="110">
        <v>1.0975033165111508E-2</v>
      </c>
      <c r="H32" s="108">
        <f t="shared" si="0"/>
        <v>1.1849454296545867E-2</v>
      </c>
      <c r="I32" s="136">
        <f t="shared" si="1"/>
        <v>7.6461231509894356E-7</v>
      </c>
      <c r="J32" s="398"/>
      <c r="K32" s="398"/>
      <c r="L32" s="398"/>
      <c r="M32" s="396"/>
      <c r="N32" s="396"/>
      <c r="O32" s="396"/>
      <c r="P32" s="396"/>
      <c r="Q32" s="396"/>
      <c r="R32" s="396"/>
      <c r="S32" s="396"/>
      <c r="T32" s="396"/>
    </row>
    <row r="33" spans="2:20">
      <c r="B33" s="394" t="s">
        <v>87</v>
      </c>
      <c r="C33" s="391" t="s">
        <v>17</v>
      </c>
      <c r="D33" s="392">
        <v>11</v>
      </c>
      <c r="E33" s="401">
        <v>2014</v>
      </c>
      <c r="F33" s="113">
        <v>1.906913073237509</v>
      </c>
      <c r="G33" s="110">
        <v>1.0501690679849945E-2</v>
      </c>
      <c r="H33" s="108">
        <f t="shared" si="0"/>
        <v>1.2129999470760849E-2</v>
      </c>
      <c r="I33" s="136">
        <f t="shared" si="1"/>
        <v>2.6513895185577323E-6</v>
      </c>
      <c r="J33" s="398"/>
      <c r="K33" s="398"/>
      <c r="L33" s="398"/>
      <c r="M33" s="396"/>
      <c r="N33" s="396"/>
      <c r="O33" s="396"/>
      <c r="P33" s="396"/>
      <c r="Q33" s="396"/>
      <c r="R33" s="396"/>
      <c r="S33" s="396"/>
      <c r="T33" s="396"/>
    </row>
    <row r="34" spans="2:20">
      <c r="B34" s="394" t="s">
        <v>97</v>
      </c>
      <c r="C34" s="391" t="s">
        <v>17</v>
      </c>
      <c r="D34" s="392">
        <v>11</v>
      </c>
      <c r="E34" s="401">
        <v>2012</v>
      </c>
      <c r="F34" s="113">
        <v>1.9108954016551558</v>
      </c>
      <c r="G34" s="110">
        <v>1.1621869928981898E-2</v>
      </c>
      <c r="H34" s="108">
        <f t="shared" si="0"/>
        <v>1.2144700894107113E-2</v>
      </c>
      <c r="I34" s="136">
        <f t="shared" si="1"/>
        <v>2.7335221809376305E-7</v>
      </c>
      <c r="J34" s="398"/>
      <c r="K34" s="398"/>
      <c r="L34" s="398"/>
      <c r="M34" s="396"/>
      <c r="N34" s="396"/>
      <c r="O34" s="396"/>
      <c r="P34" s="396"/>
      <c r="Q34" s="396"/>
      <c r="R34" s="396"/>
      <c r="S34" s="396"/>
      <c r="T34" s="396"/>
    </row>
    <row r="35" spans="2:20">
      <c r="B35" s="394" t="s">
        <v>98</v>
      </c>
      <c r="C35" s="391" t="s">
        <v>17</v>
      </c>
      <c r="D35" s="392">
        <v>4</v>
      </c>
      <c r="E35" s="401">
        <v>2013</v>
      </c>
      <c r="F35" s="113">
        <v>1.9141899924348855</v>
      </c>
      <c r="G35" s="110">
        <v>1.5944259462385774E-2</v>
      </c>
      <c r="H35" s="108">
        <f t="shared" si="0"/>
        <v>1.2156832163863802E-2</v>
      </c>
      <c r="I35" s="136">
        <f t="shared" si="1"/>
        <v>1.4344605541589445E-5</v>
      </c>
      <c r="J35" s="398"/>
      <c r="K35" s="398"/>
      <c r="L35" s="398"/>
      <c r="M35" s="396"/>
      <c r="N35" s="396"/>
      <c r="O35" s="396"/>
      <c r="P35" s="396"/>
      <c r="Q35" s="396"/>
      <c r="R35" s="396"/>
      <c r="S35" s="396"/>
      <c r="T35" s="396"/>
    </row>
    <row r="36" spans="2:20">
      <c r="B36" s="394" t="s">
        <v>89</v>
      </c>
      <c r="C36" s="391" t="s">
        <v>17</v>
      </c>
      <c r="D36" s="392">
        <v>4</v>
      </c>
      <c r="E36" s="401">
        <v>2015</v>
      </c>
      <c r="F36" s="113">
        <v>1.9157750639432261</v>
      </c>
      <c r="G36" s="110">
        <v>1.0199432501904021E-2</v>
      </c>
      <c r="H36" s="108">
        <f t="shared" si="0"/>
        <v>1.2162658616307121E-2</v>
      </c>
      <c r="I36" s="136">
        <f t="shared" si="1"/>
        <v>3.8542567762742943E-6</v>
      </c>
      <c r="J36" s="398"/>
      <c r="K36" s="398"/>
      <c r="L36" s="398"/>
      <c r="M36" s="396"/>
      <c r="N36" s="396"/>
      <c r="O36" s="396"/>
      <c r="P36" s="396"/>
      <c r="Q36" s="396"/>
      <c r="R36" s="396"/>
      <c r="S36" s="396"/>
      <c r="T36" s="396"/>
    </row>
    <row r="37" spans="2:20">
      <c r="B37" s="394" t="s">
        <v>91</v>
      </c>
      <c r="C37" s="391" t="s">
        <v>17</v>
      </c>
      <c r="D37" s="392">
        <v>10</v>
      </c>
      <c r="E37" s="401">
        <v>2014</v>
      </c>
      <c r="F37" s="113">
        <v>1.9168688942816254</v>
      </c>
      <c r="G37" s="110">
        <v>1.1314006034706239E-2</v>
      </c>
      <c r="H37" s="108">
        <f t="shared" si="0"/>
        <v>1.2166675542153459E-2</v>
      </c>
      <c r="I37" s="136">
        <f t="shared" si="1"/>
        <v>7.2704528893028479E-7</v>
      </c>
      <c r="J37" s="398"/>
      <c r="K37" s="398"/>
      <c r="L37" s="398"/>
      <c r="M37" s="396"/>
      <c r="N37" s="396"/>
      <c r="O37" s="396"/>
      <c r="P37" s="396"/>
      <c r="Q37" s="396"/>
      <c r="R37" s="396"/>
      <c r="S37" s="396"/>
      <c r="T37" s="396"/>
    </row>
    <row r="38" spans="2:20">
      <c r="B38" s="394" t="s">
        <v>90</v>
      </c>
      <c r="C38" s="391" t="s">
        <v>17</v>
      </c>
      <c r="D38" s="392">
        <v>4</v>
      </c>
      <c r="E38" s="401">
        <v>2014</v>
      </c>
      <c r="F38" s="113">
        <v>1.9182247199106595</v>
      </c>
      <c r="G38" s="110">
        <v>1.328420356000666E-2</v>
      </c>
      <c r="H38" s="108">
        <f t="shared" si="0"/>
        <v>1.2171650294727389E-2</v>
      </c>
      <c r="I38" s="136">
        <f t="shared" si="1"/>
        <v>1.2377747680835685E-6</v>
      </c>
      <c r="J38" s="398"/>
      <c r="K38" s="398"/>
      <c r="L38" s="398"/>
      <c r="M38" s="396"/>
      <c r="N38" s="396"/>
      <c r="O38" s="396"/>
      <c r="P38" s="396"/>
      <c r="Q38" s="396"/>
      <c r="R38" s="396"/>
      <c r="S38" s="396"/>
      <c r="T38" s="396"/>
    </row>
    <row r="39" spans="2:20">
      <c r="B39" s="394" t="s">
        <v>87</v>
      </c>
      <c r="C39" s="391" t="s">
        <v>17</v>
      </c>
      <c r="D39" s="392">
        <v>10</v>
      </c>
      <c r="E39" s="401">
        <v>2014</v>
      </c>
      <c r="F39" s="113">
        <v>1.9907908655341933</v>
      </c>
      <c r="G39" s="110">
        <v>1.1095546681500012E-2</v>
      </c>
      <c r="H39" s="108">
        <f t="shared" si="0"/>
        <v>1.2431062902782801E-2</v>
      </c>
      <c r="I39" s="136">
        <f t="shared" si="1"/>
        <v>1.7836035773094598E-6</v>
      </c>
      <c r="J39" s="398"/>
      <c r="K39" s="398"/>
      <c r="L39" s="398"/>
      <c r="M39" s="396"/>
      <c r="N39" s="396"/>
      <c r="O39" s="396"/>
      <c r="P39" s="396"/>
      <c r="Q39" s="396"/>
      <c r="R39" s="396"/>
      <c r="S39" s="396"/>
      <c r="T39" s="396"/>
    </row>
    <row r="40" spans="2:20">
      <c r="B40" s="394" t="s">
        <v>97</v>
      </c>
      <c r="C40" s="391" t="s">
        <v>17</v>
      </c>
      <c r="D40" s="392">
        <v>10</v>
      </c>
      <c r="E40" s="401">
        <v>2012</v>
      </c>
      <c r="F40" s="113">
        <v>1.996845519745261</v>
      </c>
      <c r="G40" s="110">
        <v>1.3050912478385943E-2</v>
      </c>
      <c r="H40" s="108">
        <f t="shared" si="0"/>
        <v>1.2452111028710073E-2</v>
      </c>
      <c r="I40" s="136">
        <f t="shared" si="1"/>
        <v>3.5856317613392431E-7</v>
      </c>
      <c r="J40" s="398"/>
      <c r="K40" s="398"/>
      <c r="L40" s="398"/>
      <c r="M40" s="396"/>
      <c r="N40" s="396"/>
      <c r="O40" s="396"/>
      <c r="P40" s="396"/>
      <c r="Q40" s="396"/>
      <c r="R40" s="396"/>
      <c r="S40" s="396"/>
      <c r="T40" s="396"/>
    </row>
    <row r="41" spans="2:20">
      <c r="B41" s="394" t="s">
        <v>90</v>
      </c>
      <c r="C41" s="391" t="s">
        <v>17</v>
      </c>
      <c r="D41" s="392">
        <v>3</v>
      </c>
      <c r="E41" s="401">
        <v>2014</v>
      </c>
      <c r="F41" s="113">
        <v>1.9979792053714032</v>
      </c>
      <c r="G41" s="110">
        <v>1.4511233493907139E-2</v>
      </c>
      <c r="H41" s="108">
        <f t="shared" si="0"/>
        <v>1.2456042100602331E-2</v>
      </c>
      <c r="I41" s="136">
        <f t="shared" si="1"/>
        <v>4.2238116631141603E-6</v>
      </c>
      <c r="J41" s="398"/>
      <c r="K41" s="398"/>
      <c r="L41" s="398"/>
      <c r="M41" s="396"/>
      <c r="N41" s="396"/>
      <c r="O41" s="396"/>
      <c r="P41" s="396"/>
      <c r="Q41" s="396"/>
      <c r="R41" s="396"/>
      <c r="S41" s="396"/>
      <c r="T41" s="396"/>
    </row>
    <row r="42" spans="2:20">
      <c r="B42" s="394" t="s">
        <v>91</v>
      </c>
      <c r="C42" s="391" t="s">
        <v>17</v>
      </c>
      <c r="D42" s="392">
        <v>9</v>
      </c>
      <c r="E42" s="401">
        <v>2014</v>
      </c>
      <c r="F42" s="113">
        <v>2.0014933731566176</v>
      </c>
      <c r="G42" s="110">
        <v>1.2196276620202822E-2</v>
      </c>
      <c r="H42" s="108">
        <f t="shared" si="0"/>
        <v>1.2468207492675363E-2</v>
      </c>
      <c r="I42" s="136">
        <f t="shared" si="1"/>
        <v>7.394639940367708E-8</v>
      </c>
      <c r="J42" s="398"/>
      <c r="K42" s="398"/>
      <c r="L42" s="398"/>
      <c r="M42" s="396"/>
      <c r="N42" s="396"/>
      <c r="O42" s="396"/>
      <c r="P42" s="396"/>
      <c r="Q42" s="396"/>
      <c r="R42" s="396"/>
      <c r="S42" s="396"/>
      <c r="T42" s="396"/>
    </row>
    <row r="43" spans="2:20">
      <c r="B43" s="394" t="s">
        <v>89</v>
      </c>
      <c r="C43" s="391" t="s">
        <v>17</v>
      </c>
      <c r="D43" s="392">
        <v>3</v>
      </c>
      <c r="E43" s="401">
        <v>2015</v>
      </c>
      <c r="F43" s="113">
        <v>2.0014933731566176</v>
      </c>
      <c r="G43" s="110">
        <v>1.0298838893247095E-2</v>
      </c>
      <c r="H43" s="108">
        <f t="shared" si="0"/>
        <v>1.2468207492675363E-2</v>
      </c>
      <c r="I43" s="136">
        <f t="shared" si="1"/>
        <v>4.7061601201853614E-6</v>
      </c>
      <c r="J43" s="398"/>
      <c r="K43" s="398"/>
      <c r="L43" s="398"/>
      <c r="M43" s="396"/>
      <c r="N43" s="396"/>
      <c r="O43" s="396"/>
      <c r="P43" s="396"/>
      <c r="Q43" s="396"/>
      <c r="R43" s="396"/>
      <c r="S43" s="396"/>
      <c r="T43" s="396"/>
    </row>
    <row r="44" spans="2:20">
      <c r="B44" s="394" t="s">
        <v>98</v>
      </c>
      <c r="C44" s="391" t="s">
        <v>17</v>
      </c>
      <c r="D44" s="392">
        <v>3</v>
      </c>
      <c r="E44" s="401">
        <v>2013</v>
      </c>
      <c r="F44" s="113">
        <v>2.0029539969019066</v>
      </c>
      <c r="G44" s="110">
        <v>1.4988584909444906E-2</v>
      </c>
      <c r="H44" s="108">
        <f t="shared" si="0"/>
        <v>1.2473254998033163E-2</v>
      </c>
      <c r="I44" s="136">
        <f t="shared" si="1"/>
        <v>6.3268845632426075E-6</v>
      </c>
      <c r="J44" s="398"/>
      <c r="K44" s="398"/>
      <c r="L44" s="398"/>
      <c r="M44" s="396"/>
      <c r="N44" s="396"/>
      <c r="O44" s="396"/>
      <c r="P44" s="396"/>
      <c r="Q44" s="396"/>
      <c r="R44" s="396"/>
      <c r="S44" s="396"/>
      <c r="T44" s="396"/>
    </row>
    <row r="45" spans="2:20">
      <c r="B45" s="394" t="s">
        <v>90</v>
      </c>
      <c r="C45" s="391" t="s">
        <v>17</v>
      </c>
      <c r="D45" s="392">
        <v>2</v>
      </c>
      <c r="E45" s="401">
        <v>2014</v>
      </c>
      <c r="F45" s="113">
        <v>2.0752908966461332</v>
      </c>
      <c r="G45" s="110">
        <v>1.4190683938137626E-2</v>
      </c>
      <c r="H45" s="108">
        <f t="shared" si="0"/>
        <v>1.2716807252431425E-2</v>
      </c>
      <c r="I45" s="136">
        <f t="shared" si="1"/>
        <v>2.1723124846682953E-6</v>
      </c>
      <c r="J45" s="398"/>
      <c r="K45" s="398"/>
      <c r="L45" s="398"/>
      <c r="M45" s="396"/>
      <c r="N45" s="396"/>
      <c r="O45" s="396"/>
      <c r="P45" s="396"/>
      <c r="Q45" s="396"/>
      <c r="R45" s="396"/>
      <c r="S45" s="396"/>
      <c r="T45" s="396"/>
    </row>
    <row r="46" spans="2:20">
      <c r="B46" s="394" t="s">
        <v>87</v>
      </c>
      <c r="C46" s="391" t="s">
        <v>17</v>
      </c>
      <c r="D46" s="392">
        <v>9</v>
      </c>
      <c r="E46" s="401">
        <v>2014</v>
      </c>
      <c r="F46" s="113">
        <v>2.0754153444091838</v>
      </c>
      <c r="G46" s="110">
        <v>1.2673794900181817E-2</v>
      </c>
      <c r="H46" s="108">
        <f t="shared" si="0"/>
        <v>1.2717215590678909E-2</v>
      </c>
      <c r="I46" s="136">
        <f t="shared" si="1"/>
        <v>1.885356363244291E-9</v>
      </c>
      <c r="J46" s="398"/>
      <c r="K46" s="398"/>
      <c r="L46" s="398"/>
      <c r="M46" s="396"/>
      <c r="N46" s="396"/>
      <c r="O46" s="396"/>
      <c r="P46" s="396"/>
      <c r="Q46" s="396"/>
      <c r="R46" s="396"/>
      <c r="S46" s="396"/>
      <c r="T46" s="396"/>
    </row>
    <row r="47" spans="2:20">
      <c r="B47" s="394" t="s">
        <v>98</v>
      </c>
      <c r="C47" s="391" t="s">
        <v>17</v>
      </c>
      <c r="D47" s="392">
        <v>2</v>
      </c>
      <c r="E47" s="401">
        <v>2013</v>
      </c>
      <c r="F47" s="113">
        <v>2.0764436759249247</v>
      </c>
      <c r="G47" s="110">
        <v>1.4496035309498915E-2</v>
      </c>
      <c r="H47" s="108">
        <f t="shared" si="0"/>
        <v>1.2720588375627919E-2</v>
      </c>
      <c r="I47" s="136">
        <f t="shared" si="1"/>
        <v>3.1522118149919213E-6</v>
      </c>
      <c r="J47" s="398"/>
      <c r="K47" s="398"/>
      <c r="L47" s="398"/>
      <c r="M47" s="396"/>
      <c r="N47" s="396"/>
      <c r="O47" s="396"/>
      <c r="P47" s="396"/>
      <c r="Q47" s="396"/>
      <c r="R47" s="396"/>
      <c r="S47" s="396"/>
      <c r="T47" s="396"/>
    </row>
    <row r="48" spans="2:20">
      <c r="B48" s="394" t="s">
        <v>97</v>
      </c>
      <c r="C48" s="391" t="s">
        <v>17</v>
      </c>
      <c r="D48" s="392">
        <v>9</v>
      </c>
      <c r="E48" s="401">
        <v>2012</v>
      </c>
      <c r="F48" s="113">
        <v>2.0793976728268309</v>
      </c>
      <c r="G48" s="110">
        <v>1.3831396400821902E-3</v>
      </c>
      <c r="H48" s="108">
        <f t="shared" si="0"/>
        <v>1.2730263414199127E-2</v>
      </c>
      <c r="I48" s="136">
        <f t="shared" si="1"/>
        <v>1.2875721794512979E-4</v>
      </c>
      <c r="J48" s="398"/>
      <c r="K48" s="398"/>
      <c r="L48" s="398"/>
      <c r="M48" s="396"/>
      <c r="N48" s="396"/>
      <c r="O48" s="396"/>
      <c r="P48" s="396"/>
      <c r="Q48" s="396"/>
      <c r="R48" s="396"/>
      <c r="S48" s="396"/>
      <c r="T48" s="396"/>
    </row>
    <row r="49" spans="2:20">
      <c r="B49" s="394" t="s">
        <v>89</v>
      </c>
      <c r="C49" s="391" t="s">
        <v>17</v>
      </c>
      <c r="D49" s="392">
        <v>2</v>
      </c>
      <c r="E49" s="401">
        <v>2015</v>
      </c>
      <c r="F49" s="113">
        <v>2.0809106956302461</v>
      </c>
      <c r="G49" s="110">
        <v>1.0475979182712536E-2</v>
      </c>
      <c r="H49" s="108">
        <f t="shared" si="0"/>
        <v>1.273521107915369E-2</v>
      </c>
      <c r="I49" s="136">
        <f t="shared" si="1"/>
        <v>5.1041287618970947E-6</v>
      </c>
      <c r="J49" s="398"/>
      <c r="K49" s="398"/>
      <c r="L49" s="398"/>
      <c r="M49" s="396"/>
      <c r="N49" s="396"/>
      <c r="O49" s="396"/>
      <c r="P49" s="396"/>
      <c r="Q49" s="396"/>
      <c r="R49" s="396"/>
      <c r="S49" s="396"/>
      <c r="T49" s="396"/>
    </row>
    <row r="50" spans="2:20">
      <c r="B50" s="394" t="s">
        <v>91</v>
      </c>
      <c r="C50" s="391" t="s">
        <v>17</v>
      </c>
      <c r="D50" s="392">
        <v>8</v>
      </c>
      <c r="E50" s="401">
        <v>2014</v>
      </c>
      <c r="F50" s="113">
        <v>2.0841563182425604</v>
      </c>
      <c r="G50" s="110">
        <v>1.2835629471172167E-2</v>
      </c>
      <c r="H50" s="108">
        <f t="shared" si="0"/>
        <v>1.2745806552590062E-2</v>
      </c>
      <c r="I50" s="136">
        <f t="shared" si="1"/>
        <v>8.068156702607338E-9</v>
      </c>
      <c r="J50" s="398"/>
      <c r="K50" s="398"/>
      <c r="L50" s="398"/>
      <c r="M50" s="396"/>
      <c r="N50" s="396"/>
      <c r="O50" s="396"/>
      <c r="P50" s="396"/>
      <c r="Q50" s="396"/>
      <c r="R50" s="396"/>
      <c r="S50" s="396"/>
      <c r="T50" s="396"/>
    </row>
    <row r="51" spans="2:20">
      <c r="B51" s="394" t="s">
        <v>90</v>
      </c>
      <c r="C51" s="391" t="s">
        <v>17</v>
      </c>
      <c r="D51" s="392">
        <v>1</v>
      </c>
      <c r="E51" s="401">
        <v>2014</v>
      </c>
      <c r="F51" s="113">
        <v>2.1569941280305489</v>
      </c>
      <c r="G51" s="110">
        <v>1.4122986489871703E-2</v>
      </c>
      <c r="H51" s="108">
        <f t="shared" si="0"/>
        <v>1.2977285314455524E-2</v>
      </c>
      <c r="I51" s="136">
        <f t="shared" si="1"/>
        <v>1.3126311833500138E-6</v>
      </c>
      <c r="J51" s="398"/>
      <c r="K51" s="398"/>
      <c r="L51" s="398"/>
      <c r="M51" s="396"/>
      <c r="N51" s="396"/>
      <c r="O51" s="396"/>
      <c r="P51" s="396"/>
      <c r="Q51" s="396"/>
      <c r="R51" s="396"/>
      <c r="S51" s="396"/>
      <c r="T51" s="396"/>
    </row>
    <row r="52" spans="2:20">
      <c r="B52" s="394" t="s">
        <v>87</v>
      </c>
      <c r="C52" s="391" t="s">
        <v>17</v>
      </c>
      <c r="D52" s="392">
        <v>8</v>
      </c>
      <c r="E52" s="401">
        <v>2014</v>
      </c>
      <c r="F52" s="113">
        <v>2.1580782894951271</v>
      </c>
      <c r="G52" s="110">
        <v>1.3045292338809496E-2</v>
      </c>
      <c r="H52" s="108">
        <f t="shared" si="0"/>
        <v>1.2980641251981631E-2</v>
      </c>
      <c r="I52" s="136">
        <f t="shared" si="1"/>
        <v>4.1797630280241369E-9</v>
      </c>
      <c r="J52" s="398"/>
      <c r="K52" s="398"/>
      <c r="L52" s="398"/>
      <c r="M52" s="396"/>
      <c r="N52" s="396"/>
      <c r="O52" s="396"/>
      <c r="P52" s="396"/>
      <c r="Q52" s="396"/>
      <c r="R52" s="396"/>
      <c r="S52" s="396"/>
      <c r="T52" s="396"/>
    </row>
    <row r="53" spans="2:20">
      <c r="B53" s="394" t="s">
        <v>98</v>
      </c>
      <c r="C53" s="391" t="s">
        <v>17</v>
      </c>
      <c r="D53" s="392">
        <v>1</v>
      </c>
      <c r="E53" s="401">
        <v>2013</v>
      </c>
      <c r="F53" s="113">
        <v>2.1584351021290393</v>
      </c>
      <c r="G53" s="110">
        <v>1.5606359300937201E-2</v>
      </c>
      <c r="H53" s="108">
        <f t="shared" si="0"/>
        <v>1.298174517399223E-2</v>
      </c>
      <c r="I53" s="136">
        <f t="shared" si="1"/>
        <v>6.8885993153591121E-6</v>
      </c>
      <c r="J53" s="398"/>
      <c r="K53" s="398"/>
      <c r="L53" s="398"/>
      <c r="M53" s="396"/>
      <c r="N53" s="396"/>
      <c r="O53" s="396"/>
      <c r="P53" s="396"/>
      <c r="Q53" s="396"/>
      <c r="R53" s="396"/>
      <c r="S53" s="396"/>
      <c r="T53" s="396"/>
    </row>
    <row r="54" spans="2:20">
      <c r="B54" s="394" t="s">
        <v>89</v>
      </c>
      <c r="C54" s="391" t="s">
        <v>17</v>
      </c>
      <c r="D54" s="392">
        <v>1</v>
      </c>
      <c r="E54" s="401">
        <v>2015</v>
      </c>
      <c r="F54" s="113">
        <v>2.160316373868735</v>
      </c>
      <c r="G54" s="110">
        <v>1.0285450208450115E-2</v>
      </c>
      <c r="H54" s="108">
        <f t="shared" si="0"/>
        <v>1.298756090976427E-2</v>
      </c>
      <c r="I54" s="136">
        <f t="shared" si="1"/>
        <v>7.3014022421564745E-6</v>
      </c>
      <c r="J54" s="398"/>
      <c r="K54" s="398"/>
      <c r="L54" s="398"/>
      <c r="M54" s="396"/>
      <c r="N54" s="396"/>
      <c r="O54" s="396"/>
      <c r="P54" s="396"/>
      <c r="Q54" s="396"/>
      <c r="R54" s="396"/>
      <c r="S54" s="396"/>
      <c r="T54" s="396"/>
    </row>
    <row r="55" spans="2:20">
      <c r="B55" s="394" t="s">
        <v>97</v>
      </c>
      <c r="C55" s="391" t="s">
        <v>17</v>
      </c>
      <c r="D55" s="392">
        <v>8</v>
      </c>
      <c r="E55" s="401">
        <v>2012</v>
      </c>
      <c r="F55" s="113">
        <v>2.1619498259084007</v>
      </c>
      <c r="G55" s="110">
        <v>9.1018451905925234E-3</v>
      </c>
      <c r="H55" s="108">
        <f t="shared" si="0"/>
        <v>1.2992604247711478E-2</v>
      </c>
      <c r="I55" s="136">
        <f t="shared" si="1"/>
        <v>1.5138006040553174E-5</v>
      </c>
      <c r="J55" s="398"/>
      <c r="K55" s="398"/>
      <c r="L55" s="398"/>
      <c r="M55" s="396"/>
      <c r="N55" s="396"/>
      <c r="O55" s="396"/>
      <c r="P55" s="396"/>
      <c r="Q55" s="396"/>
      <c r="R55" s="396"/>
      <c r="S55" s="396"/>
      <c r="T55" s="396"/>
    </row>
    <row r="56" spans="2:20">
      <c r="B56" s="394" t="s">
        <v>91</v>
      </c>
      <c r="C56" s="391" t="s">
        <v>17</v>
      </c>
      <c r="D56" s="392">
        <v>7</v>
      </c>
      <c r="E56" s="401">
        <v>2014</v>
      </c>
      <c r="F56" s="113">
        <v>2.1683778234086235</v>
      </c>
      <c r="G56" s="110">
        <v>1.3288462193521677E-2</v>
      </c>
      <c r="H56" s="108">
        <f t="shared" si="0"/>
        <v>1.3012394246331284E-2</v>
      </c>
      <c r="I56" s="136">
        <f t="shared" si="1"/>
        <v>7.6213511465917867E-8</v>
      </c>
      <c r="J56" s="398"/>
      <c r="K56" s="398"/>
      <c r="L56" s="398"/>
      <c r="M56" s="396"/>
      <c r="N56" s="396"/>
      <c r="O56" s="396"/>
      <c r="P56" s="396"/>
      <c r="Q56" s="396"/>
      <c r="R56" s="396"/>
      <c r="S56" s="396"/>
      <c r="T56" s="396"/>
    </row>
    <row r="57" spans="2:20">
      <c r="B57" s="394" t="s">
        <v>87</v>
      </c>
      <c r="C57" s="391" t="s">
        <v>17</v>
      </c>
      <c r="D57" s="392">
        <v>7</v>
      </c>
      <c r="E57" s="401">
        <v>2014</v>
      </c>
      <c r="F57" s="113">
        <v>2.2422997946611916</v>
      </c>
      <c r="G57" s="110">
        <v>1.3507264386260869E-2</v>
      </c>
      <c r="H57" s="108">
        <f t="shared" si="0"/>
        <v>1.3233607924522059E-2</v>
      </c>
      <c r="I57" s="136">
        <f t="shared" si="1"/>
        <v>7.4887859051404372E-8</v>
      </c>
      <c r="J57" s="398"/>
      <c r="K57" s="398"/>
      <c r="L57" s="398"/>
      <c r="M57" s="396"/>
      <c r="N57" s="396"/>
      <c r="O57" s="396"/>
      <c r="P57" s="396"/>
      <c r="Q57" s="396"/>
      <c r="R57" s="396"/>
      <c r="S57" s="396"/>
      <c r="T57" s="396"/>
    </row>
    <row r="58" spans="2:20">
      <c r="B58" s="394" t="s">
        <v>98</v>
      </c>
      <c r="C58" s="391" t="s">
        <v>17</v>
      </c>
      <c r="D58" s="392">
        <v>12</v>
      </c>
      <c r="E58" s="401">
        <v>2012</v>
      </c>
      <c r="F58" s="113">
        <v>2.24705500918621</v>
      </c>
      <c r="G58" s="110">
        <v>1.4656308981290491E-2</v>
      </c>
      <c r="H58" s="108">
        <f t="shared" si="0"/>
        <v>1.3247444675827617E-2</v>
      </c>
      <c r="I58" s="136">
        <f t="shared" si="1"/>
        <v>1.9848986312073884E-6</v>
      </c>
      <c r="J58" s="398"/>
      <c r="K58" s="398"/>
      <c r="L58" s="398"/>
      <c r="M58" s="396"/>
      <c r="N58" s="396"/>
      <c r="O58" s="396"/>
      <c r="P58" s="396"/>
      <c r="Q58" s="396"/>
      <c r="R58" s="396"/>
      <c r="S58" s="396"/>
      <c r="T58" s="396"/>
    </row>
    <row r="59" spans="2:20">
      <c r="B59" s="394" t="s">
        <v>90</v>
      </c>
      <c r="C59" s="391" t="s">
        <v>17</v>
      </c>
      <c r="D59" s="392">
        <v>12</v>
      </c>
      <c r="E59" s="401">
        <v>2013</v>
      </c>
      <c r="F59" s="113">
        <v>2.2477754962354548</v>
      </c>
      <c r="G59" s="110">
        <v>1.4228501761865268E-2</v>
      </c>
      <c r="H59" s="108">
        <f t="shared" si="0"/>
        <v>1.3249537083060606E-2</v>
      </c>
      <c r="I59" s="136">
        <f t="shared" si="1"/>
        <v>9.5837184234711573E-7</v>
      </c>
      <c r="J59" s="398"/>
      <c r="K59" s="398"/>
      <c r="L59" s="398"/>
      <c r="M59" s="396"/>
      <c r="N59" s="396"/>
      <c r="O59" s="396"/>
      <c r="P59" s="396"/>
      <c r="Q59" s="396"/>
      <c r="R59" s="396"/>
      <c r="S59" s="396"/>
      <c r="T59" s="396"/>
    </row>
    <row r="60" spans="2:20">
      <c r="B60" s="394" t="s">
        <v>97</v>
      </c>
      <c r="C60" s="391" t="s">
        <v>17</v>
      </c>
      <c r="D60" s="392">
        <v>7</v>
      </c>
      <c r="E60" s="401">
        <v>2012</v>
      </c>
      <c r="F60" s="113">
        <v>2.2478999439985072</v>
      </c>
      <c r="G60" s="110">
        <v>1.4072149562316297E-2</v>
      </c>
      <c r="H60" s="108">
        <f t="shared" si="0"/>
        <v>1.3249898390118581E-2</v>
      </c>
      <c r="I60" s="136">
        <f t="shared" si="1"/>
        <v>6.760969901805175E-7</v>
      </c>
      <c r="J60" s="398"/>
      <c r="K60" s="398"/>
      <c r="L60" s="398"/>
      <c r="M60" s="396"/>
      <c r="N60" s="396"/>
      <c r="O60" s="396"/>
      <c r="P60" s="396"/>
      <c r="Q60" s="396"/>
      <c r="R60" s="396"/>
      <c r="S60" s="396"/>
      <c r="T60" s="396"/>
    </row>
    <row r="61" spans="2:20">
      <c r="B61" s="394" t="s">
        <v>91</v>
      </c>
      <c r="C61" s="391" t="s">
        <v>17</v>
      </c>
      <c r="D61" s="392">
        <v>6</v>
      </c>
      <c r="E61" s="401">
        <v>2014</v>
      </c>
      <c r="F61" s="113">
        <v>2.2507871321013004</v>
      </c>
      <c r="G61" s="110">
        <v>1.3821853023730797E-2</v>
      </c>
      <c r="H61" s="108">
        <f t="shared" si="0"/>
        <v>1.3258271767810874E-2</v>
      </c>
      <c r="I61" s="136">
        <f t="shared" si="1"/>
        <v>3.1762383202427764E-7</v>
      </c>
      <c r="J61" s="398"/>
      <c r="K61" s="398"/>
      <c r="L61" s="398"/>
      <c r="M61" s="396"/>
      <c r="N61" s="396"/>
      <c r="O61" s="396"/>
      <c r="P61" s="396"/>
      <c r="Q61" s="396"/>
      <c r="R61" s="396"/>
      <c r="S61" s="396"/>
      <c r="T61" s="396"/>
    </row>
    <row r="62" spans="2:20">
      <c r="B62" s="394" t="s">
        <v>89</v>
      </c>
      <c r="C62" s="391" t="s">
        <v>17</v>
      </c>
      <c r="D62" s="392">
        <v>12</v>
      </c>
      <c r="E62" s="401">
        <v>2014</v>
      </c>
      <c r="F62" s="113">
        <v>2.2512955901046254</v>
      </c>
      <c r="G62" s="110">
        <v>1.0607827555959699E-2</v>
      </c>
      <c r="H62" s="108">
        <f t="shared" si="0"/>
        <v>1.3259744612799215E-2</v>
      </c>
      <c r="I62" s="136">
        <f t="shared" si="1"/>
        <v>7.0326640763563605E-6</v>
      </c>
      <c r="J62" s="398"/>
      <c r="K62" s="398"/>
      <c r="L62" s="398"/>
      <c r="M62" s="396"/>
      <c r="N62" s="396"/>
      <c r="O62" s="396"/>
      <c r="P62" s="396"/>
      <c r="Q62" s="396"/>
      <c r="R62" s="396"/>
      <c r="S62" s="396"/>
      <c r="T62" s="396"/>
    </row>
    <row r="63" spans="2:20">
      <c r="B63" s="394" t="s">
        <v>87</v>
      </c>
      <c r="C63" s="391" t="s">
        <v>17</v>
      </c>
      <c r="D63" s="392">
        <v>6</v>
      </c>
      <c r="E63" s="401">
        <v>2014</v>
      </c>
      <c r="F63" s="113">
        <v>2.3247091033538672</v>
      </c>
      <c r="G63" s="110">
        <v>1.4335638604250014E-2</v>
      </c>
      <c r="H63" s="108">
        <f t="shared" si="0"/>
        <v>1.3466917985535551E-2</v>
      </c>
      <c r="I63" s="136">
        <f t="shared" si="1"/>
        <v>7.546755133796398E-7</v>
      </c>
      <c r="J63" s="398"/>
      <c r="K63" s="398"/>
      <c r="L63" s="398"/>
      <c r="M63" s="396"/>
      <c r="N63" s="396"/>
      <c r="O63" s="396"/>
      <c r="P63" s="396"/>
      <c r="Q63" s="396"/>
      <c r="R63" s="396"/>
      <c r="S63" s="396"/>
      <c r="T63" s="396"/>
    </row>
    <row r="64" spans="2:20">
      <c r="B64" s="394" t="s">
        <v>98</v>
      </c>
      <c r="C64" s="391" t="s">
        <v>17</v>
      </c>
      <c r="D64" s="392">
        <v>11</v>
      </c>
      <c r="E64" s="401">
        <v>2012</v>
      </c>
      <c r="F64" s="113">
        <v>2.3270487212992355</v>
      </c>
      <c r="G64" s="110">
        <v>1.5133822644037936E-2</v>
      </c>
      <c r="H64" s="108">
        <f t="shared" si="0"/>
        <v>1.3473344541219489E-2</v>
      </c>
      <c r="I64" s="136">
        <f t="shared" si="1"/>
        <v>2.7571875299395472E-6</v>
      </c>
      <c r="J64" s="398"/>
      <c r="K64" s="398"/>
      <c r="L64" s="398"/>
      <c r="M64" s="396"/>
      <c r="N64" s="396"/>
      <c r="O64" s="396"/>
      <c r="P64" s="396"/>
      <c r="Q64" s="396"/>
      <c r="R64" s="396"/>
      <c r="S64" s="396"/>
      <c r="T64" s="396"/>
    </row>
    <row r="65" spans="2:20">
      <c r="B65" s="394" t="s">
        <v>90</v>
      </c>
      <c r="C65" s="391" t="s">
        <v>17</v>
      </c>
      <c r="D65" s="392">
        <v>11</v>
      </c>
      <c r="E65" s="401">
        <v>2013</v>
      </c>
      <c r="F65" s="113">
        <v>2.327825038297318</v>
      </c>
      <c r="G65" s="110">
        <v>1.3377998899108649E-2</v>
      </c>
      <c r="H65" s="108">
        <f t="shared" si="0"/>
        <v>1.347547460343804E-2</v>
      </c>
      <c r="I65" s="136">
        <f t="shared" si="1"/>
        <v>9.5015129345109197E-9</v>
      </c>
      <c r="J65" s="398"/>
      <c r="K65" s="398"/>
      <c r="L65" s="398"/>
      <c r="M65" s="396"/>
      <c r="N65" s="396"/>
      <c r="O65" s="396"/>
      <c r="P65" s="396"/>
      <c r="Q65" s="396"/>
      <c r="R65" s="396"/>
      <c r="S65" s="396"/>
      <c r="T65" s="396"/>
    </row>
    <row r="66" spans="2:20">
      <c r="B66" s="394" t="s">
        <v>97</v>
      </c>
      <c r="C66" s="391" t="s">
        <v>17</v>
      </c>
      <c r="D66" s="392">
        <v>6</v>
      </c>
      <c r="E66" s="401">
        <v>2012</v>
      </c>
      <c r="F66" s="113">
        <v>2.3305628890844496</v>
      </c>
      <c r="G66" s="110">
        <v>1.7709609825249269E-2</v>
      </c>
      <c r="H66" s="108">
        <f t="shared" si="0"/>
        <v>1.3482977368109942E-2</v>
      </c>
      <c r="I66" s="136">
        <f t="shared" si="1"/>
        <v>1.7864421927743629E-5</v>
      </c>
      <c r="J66" s="398"/>
      <c r="K66" s="398"/>
      <c r="L66" s="398"/>
      <c r="M66" s="396"/>
      <c r="N66" s="396"/>
      <c r="O66" s="396"/>
      <c r="P66" s="396"/>
      <c r="Q66" s="396"/>
      <c r="R66" s="396"/>
      <c r="S66" s="396"/>
      <c r="T66" s="396"/>
    </row>
    <row r="67" spans="2:20">
      <c r="B67" s="394" t="s">
        <v>89</v>
      </c>
      <c r="C67" s="391" t="s">
        <v>17</v>
      </c>
      <c r="D67" s="392">
        <v>11</v>
      </c>
      <c r="E67" s="401">
        <v>2014</v>
      </c>
      <c r="F67" s="113">
        <v>2.3312799452429838</v>
      </c>
      <c r="G67" s="110">
        <v>1.0628946437978156E-2</v>
      </c>
      <c r="H67" s="108">
        <f t="shared" si="0"/>
        <v>1.3484939969273337E-2</v>
      </c>
      <c r="I67" s="136">
        <f t="shared" si="1"/>
        <v>8.1566990507999167E-6</v>
      </c>
      <c r="J67" s="398"/>
      <c r="K67" s="398"/>
      <c r="L67" s="398"/>
      <c r="M67" s="396"/>
      <c r="N67" s="396"/>
      <c r="O67" s="396"/>
      <c r="P67" s="396"/>
      <c r="Q67" s="396"/>
      <c r="R67" s="396"/>
      <c r="S67" s="396"/>
      <c r="T67" s="396"/>
    </row>
    <row r="68" spans="2:20">
      <c r="B68" s="394" t="s">
        <v>91</v>
      </c>
      <c r="C68" s="391" t="s">
        <v>17</v>
      </c>
      <c r="D68" s="392">
        <v>5</v>
      </c>
      <c r="E68" s="401">
        <v>2014</v>
      </c>
      <c r="F68" s="113">
        <v>2.3352622736606303</v>
      </c>
      <c r="G68" s="110">
        <v>1.3917530951790196E-2</v>
      </c>
      <c r="H68" s="108">
        <f t="shared" si="0"/>
        <v>1.3495821550203362E-2</v>
      </c>
      <c r="I68" s="136">
        <f t="shared" si="1"/>
        <v>1.7783881938672585E-7</v>
      </c>
      <c r="J68" s="398"/>
      <c r="K68" s="398"/>
      <c r="L68" s="398"/>
      <c r="M68" s="396"/>
      <c r="N68" s="396"/>
      <c r="O68" s="396"/>
      <c r="P68" s="396"/>
      <c r="Q68" s="396"/>
      <c r="R68" s="396"/>
      <c r="S68" s="396"/>
      <c r="T68" s="396"/>
    </row>
    <row r="69" spans="2:20">
      <c r="B69" s="394" t="s">
        <v>87</v>
      </c>
      <c r="C69" s="391" t="s">
        <v>17</v>
      </c>
      <c r="D69" s="392">
        <v>5</v>
      </c>
      <c r="E69" s="401">
        <v>2014</v>
      </c>
      <c r="F69" s="113">
        <v>2.4091842449131975</v>
      </c>
      <c r="G69" s="110">
        <v>1.4588572784818161E-2</v>
      </c>
      <c r="H69" s="108">
        <f t="shared" si="0"/>
        <v>1.3692326352564326E-2</v>
      </c>
      <c r="I69" s="136">
        <f t="shared" si="1"/>
        <v>8.0325766732772802E-7</v>
      </c>
      <c r="J69" s="398"/>
      <c r="K69" s="398"/>
      <c r="L69" s="398"/>
      <c r="M69" s="396"/>
      <c r="N69" s="396"/>
      <c r="O69" s="396"/>
      <c r="P69" s="396"/>
      <c r="Q69" s="396"/>
      <c r="R69" s="396"/>
      <c r="S69" s="396"/>
      <c r="T69" s="396"/>
    </row>
    <row r="70" spans="2:20">
      <c r="B70" s="394" t="s">
        <v>98</v>
      </c>
      <c r="C70" s="391" t="s">
        <v>17</v>
      </c>
      <c r="D70" s="392">
        <v>10</v>
      </c>
      <c r="E70" s="401">
        <v>2012</v>
      </c>
      <c r="F70" s="113">
        <v>2.4129988393893393</v>
      </c>
      <c r="G70" s="110">
        <v>1.6170436146843447E-2</v>
      </c>
      <c r="H70" s="108">
        <f t="shared" si="0"/>
        <v>1.370218962811536E-2</v>
      </c>
      <c r="I70" s="136">
        <f t="shared" si="1"/>
        <v>6.09224087721332E-6</v>
      </c>
      <c r="J70" s="398"/>
      <c r="K70" s="398"/>
      <c r="L70" s="398"/>
      <c r="M70" s="396"/>
      <c r="N70" s="396"/>
      <c r="O70" s="396"/>
      <c r="P70" s="396"/>
      <c r="Q70" s="396"/>
      <c r="R70" s="396"/>
      <c r="S70" s="396"/>
      <c r="T70" s="396"/>
    </row>
    <row r="71" spans="2:20">
      <c r="B71" s="394" t="s">
        <v>90</v>
      </c>
      <c r="C71" s="391" t="s">
        <v>17</v>
      </c>
      <c r="D71" s="392">
        <v>10</v>
      </c>
      <c r="E71" s="401">
        <v>2013</v>
      </c>
      <c r="F71" s="113">
        <v>2.4135399166199982</v>
      </c>
      <c r="G71" s="110">
        <v>1.3287391778170071E-2</v>
      </c>
      <c r="H71" s="108">
        <f t="shared" ref="H71:H134" si="2">(Beta1)+
(Beta2*((1-EXP(-F71/Lambda1))/(F71/Lambda1)))+
(Beta3*((((1-EXP(-F71/Lambda1))/(F71/Lambda1)))-
(EXP(-F71/Lambda1))))+
(Beta4*((((1-EXP(-F71/Lambda2))/(F71/Lambda2)))-
(EXP(-F71/Lambda2))))</f>
        <v>1.3703586513570194E-2</v>
      </c>
      <c r="I71" s="136">
        <f t="shared" ref="I71:I134" si="3">IF(G71&gt;0,POWER(G71-H71,2),"")</f>
        <v>1.7321805777477813E-7</v>
      </c>
      <c r="J71" s="398"/>
      <c r="K71" s="398"/>
      <c r="L71" s="398"/>
      <c r="M71" s="396"/>
      <c r="N71" s="396"/>
      <c r="O71" s="396"/>
      <c r="P71" s="396"/>
      <c r="Q71" s="396"/>
      <c r="R71" s="396"/>
      <c r="S71" s="396"/>
      <c r="T71" s="396"/>
    </row>
    <row r="72" spans="2:20">
      <c r="B72" s="394" t="s">
        <v>97</v>
      </c>
      <c r="C72" s="391" t="s">
        <v>17</v>
      </c>
      <c r="D72" s="392">
        <v>5</v>
      </c>
      <c r="E72" s="401">
        <v>2012</v>
      </c>
      <c r="F72" s="113">
        <v>2.4147843942505136</v>
      </c>
      <c r="G72" s="110">
        <v>1.9399352036491936E-2</v>
      </c>
      <c r="H72" s="108">
        <f t="shared" si="2"/>
        <v>1.3706797317774454E-2</v>
      </c>
      <c r="I72" s="136">
        <f t="shared" si="3"/>
        <v>3.2405179225592672E-5</v>
      </c>
      <c r="J72" s="398"/>
      <c r="K72" s="398"/>
      <c r="L72" s="398"/>
      <c r="M72" s="396"/>
      <c r="N72" s="396"/>
      <c r="O72" s="396"/>
      <c r="P72" s="396"/>
      <c r="Q72" s="396"/>
      <c r="R72" s="396"/>
      <c r="S72" s="396"/>
      <c r="T72" s="396"/>
    </row>
    <row r="73" spans="2:20">
      <c r="B73" s="394" t="s">
        <v>89</v>
      </c>
      <c r="C73" s="391" t="s">
        <v>17</v>
      </c>
      <c r="D73" s="392">
        <v>10</v>
      </c>
      <c r="E73" s="401">
        <v>2014</v>
      </c>
      <c r="F73" s="113">
        <v>2.4151577375396682</v>
      </c>
      <c r="G73" s="110">
        <v>1.1026396795206285E-2</v>
      </c>
      <c r="H73" s="108">
        <f t="shared" si="2"/>
        <v>1.3707760005702967E-2</v>
      </c>
      <c r="I73" s="136">
        <f t="shared" si="3"/>
        <v>7.1897086666050719E-6</v>
      </c>
      <c r="J73" s="398"/>
      <c r="K73" s="398"/>
      <c r="L73" s="398"/>
      <c r="M73" s="396"/>
      <c r="N73" s="396"/>
      <c r="O73" s="396"/>
      <c r="P73" s="396"/>
      <c r="Q73" s="396"/>
      <c r="R73" s="396"/>
      <c r="S73" s="396"/>
      <c r="T73" s="396"/>
    </row>
    <row r="74" spans="2:20">
      <c r="B74" s="394" t="s">
        <v>91</v>
      </c>
      <c r="C74" s="391" t="s">
        <v>17</v>
      </c>
      <c r="D74" s="392">
        <v>4</v>
      </c>
      <c r="E74" s="401">
        <v>2014</v>
      </c>
      <c r="F74" s="113">
        <v>2.4219892647429666</v>
      </c>
      <c r="G74" s="110">
        <v>1.4652533111587042E-2</v>
      </c>
      <c r="H74" s="108">
        <f t="shared" si="2"/>
        <v>1.3725330575857855E-2</v>
      </c>
      <c r="I74" s="136">
        <f t="shared" si="3"/>
        <v>8.5970454226263417E-7</v>
      </c>
      <c r="J74" s="398"/>
      <c r="K74" s="398"/>
      <c r="L74" s="398"/>
      <c r="M74" s="396"/>
      <c r="N74" s="396"/>
      <c r="O74" s="396"/>
      <c r="P74" s="396"/>
      <c r="Q74" s="396"/>
      <c r="R74" s="396"/>
      <c r="S74" s="396"/>
      <c r="T74" s="396"/>
    </row>
    <row r="75" spans="2:20">
      <c r="B75" s="394" t="s">
        <v>98</v>
      </c>
      <c r="C75" s="391" t="s">
        <v>17</v>
      </c>
      <c r="D75" s="392">
        <v>9</v>
      </c>
      <c r="E75" s="401">
        <v>2012</v>
      </c>
      <c r="F75" s="113">
        <v>2.4955509924709114</v>
      </c>
      <c r="G75" s="110">
        <v>1.6689403877568523E-2</v>
      </c>
      <c r="H75" s="108">
        <f t="shared" si="2"/>
        <v>1.3909233522559223E-2</v>
      </c>
      <c r="I75" s="136">
        <f t="shared" si="3"/>
        <v>7.7293472028725369E-6</v>
      </c>
      <c r="J75" s="398"/>
      <c r="K75" s="398"/>
      <c r="L75" s="398"/>
      <c r="M75" s="396"/>
      <c r="N75" s="396"/>
      <c r="O75" s="396"/>
      <c r="P75" s="396"/>
      <c r="Q75" s="396"/>
      <c r="R75" s="396"/>
      <c r="S75" s="396"/>
      <c r="T75" s="396"/>
    </row>
    <row r="76" spans="2:20">
      <c r="B76" s="394" t="s">
        <v>87</v>
      </c>
      <c r="C76" s="391" t="s">
        <v>17</v>
      </c>
      <c r="D76" s="392">
        <v>4</v>
      </c>
      <c r="E76" s="401">
        <v>2014</v>
      </c>
      <c r="F76" s="113">
        <v>2.4959112359955333</v>
      </c>
      <c r="G76" s="110">
        <v>1.4620460821894768E-2</v>
      </c>
      <c r="H76" s="108">
        <f t="shared" si="2"/>
        <v>1.3910110732398165E-2</v>
      </c>
      <c r="I76" s="136">
        <f t="shared" si="3"/>
        <v>5.0459724964783195E-7</v>
      </c>
      <c r="J76" s="398"/>
      <c r="K76" s="398"/>
      <c r="L76" s="398"/>
      <c r="M76" s="396"/>
      <c r="N76" s="396"/>
      <c r="O76" s="396"/>
      <c r="P76" s="396"/>
      <c r="Q76" s="396"/>
      <c r="R76" s="396"/>
      <c r="S76" s="396"/>
      <c r="T76" s="396"/>
    </row>
    <row r="77" spans="2:20">
      <c r="B77" s="394" t="s">
        <v>90</v>
      </c>
      <c r="C77" s="391" t="s">
        <v>17</v>
      </c>
      <c r="D77" s="392">
        <v>9</v>
      </c>
      <c r="E77" s="401">
        <v>2013</v>
      </c>
      <c r="F77" s="113">
        <v>2.4962680486294455</v>
      </c>
      <c r="G77" s="110">
        <v>1.4207183237722827E-2</v>
      </c>
      <c r="H77" s="108">
        <f t="shared" si="2"/>
        <v>1.3910979368981318E-2</v>
      </c>
      <c r="I77" s="136">
        <f t="shared" si="3"/>
        <v>8.7736731857437321E-8</v>
      </c>
      <c r="J77" s="398"/>
      <c r="K77" s="398"/>
      <c r="L77" s="398"/>
      <c r="M77" s="396"/>
      <c r="N77" s="396"/>
      <c r="O77" s="396"/>
      <c r="P77" s="396"/>
      <c r="Q77" s="396"/>
      <c r="R77" s="396"/>
      <c r="S77" s="396"/>
      <c r="T77" s="396"/>
    </row>
    <row r="78" spans="2:20">
      <c r="B78" s="394" t="s">
        <v>89</v>
      </c>
      <c r="C78" s="391" t="s">
        <v>17</v>
      </c>
      <c r="D78" s="392">
        <v>9</v>
      </c>
      <c r="E78" s="401">
        <v>2014</v>
      </c>
      <c r="F78" s="113">
        <v>2.4997822164146601</v>
      </c>
      <c r="G78" s="110">
        <v>1.2746192444505873E-2</v>
      </c>
      <c r="H78" s="108">
        <f t="shared" si="2"/>
        <v>1.3919522640382282E-2</v>
      </c>
      <c r="I78" s="136">
        <f t="shared" si="3"/>
        <v>1.3767037485553723E-6</v>
      </c>
      <c r="J78" s="398"/>
      <c r="K78" s="398"/>
      <c r="L78" s="398"/>
      <c r="M78" s="396"/>
      <c r="N78" s="396"/>
      <c r="O78" s="396"/>
      <c r="P78" s="396"/>
      <c r="Q78" s="396"/>
      <c r="R78" s="396"/>
      <c r="S78" s="396"/>
      <c r="T78" s="396"/>
    </row>
    <row r="79" spans="2:20">
      <c r="B79" s="394" t="s">
        <v>97</v>
      </c>
      <c r="C79" s="391" t="s">
        <v>17</v>
      </c>
      <c r="D79" s="392">
        <v>4</v>
      </c>
      <c r="E79" s="401">
        <v>2012</v>
      </c>
      <c r="F79" s="113">
        <v>2.5010266940451746</v>
      </c>
      <c r="G79" s="110">
        <v>2.0919580334078706E-2</v>
      </c>
      <c r="H79" s="108">
        <f t="shared" si="2"/>
        <v>1.3922542985008595E-2</v>
      </c>
      <c r="I79" s="136">
        <f t="shared" si="3"/>
        <v>4.8958531664282079E-5</v>
      </c>
      <c r="J79" s="398"/>
      <c r="K79" s="398"/>
      <c r="L79" s="398"/>
      <c r="M79" s="396"/>
      <c r="N79" s="396"/>
      <c r="O79" s="396"/>
      <c r="P79" s="396"/>
      <c r="Q79" s="396"/>
      <c r="R79" s="396"/>
      <c r="S79" s="396"/>
      <c r="T79" s="396"/>
    </row>
    <row r="80" spans="2:20">
      <c r="B80" s="394" t="s">
        <v>91</v>
      </c>
      <c r="C80" s="391" t="s">
        <v>17</v>
      </c>
      <c r="D80" s="392">
        <v>3</v>
      </c>
      <c r="E80" s="401">
        <v>2014</v>
      </c>
      <c r="F80" s="113">
        <v>2.5017437502037092</v>
      </c>
      <c r="G80" s="110">
        <v>1.5835764790212401E-2</v>
      </c>
      <c r="H80" s="108">
        <f t="shared" si="2"/>
        <v>1.3924282069711386E-2</v>
      </c>
      <c r="I80" s="136">
        <f t="shared" si="3"/>
        <v>3.6537661907739637E-6</v>
      </c>
      <c r="J80" s="398"/>
      <c r="K80" s="398"/>
      <c r="L80" s="398"/>
      <c r="M80" s="396"/>
      <c r="N80" s="396"/>
      <c r="O80" s="396"/>
      <c r="P80" s="396"/>
      <c r="Q80" s="396"/>
      <c r="R80" s="396"/>
      <c r="S80" s="396"/>
      <c r="T80" s="396"/>
    </row>
    <row r="81" spans="2:20">
      <c r="B81" s="394" t="s">
        <v>87</v>
      </c>
      <c r="C81" s="391" t="s">
        <v>17</v>
      </c>
      <c r="D81" s="392">
        <v>3</v>
      </c>
      <c r="E81" s="401">
        <v>2014</v>
      </c>
      <c r="F81" s="113">
        <v>2.5756657214562759</v>
      </c>
      <c r="G81" s="110">
        <v>1.5775751633523783E-2</v>
      </c>
      <c r="H81" s="108">
        <f t="shared" si="2"/>
        <v>1.4098908552636475E-2</v>
      </c>
      <c r="I81" s="136">
        <f t="shared" si="3"/>
        <v>2.8118027179196393E-6</v>
      </c>
      <c r="J81" s="398"/>
      <c r="K81" s="398"/>
      <c r="L81" s="398"/>
      <c r="M81" s="396"/>
      <c r="N81" s="396"/>
      <c r="O81" s="396"/>
      <c r="P81" s="396"/>
      <c r="Q81" s="396"/>
      <c r="R81" s="396"/>
      <c r="S81" s="396"/>
      <c r="T81" s="396"/>
    </row>
    <row r="82" spans="2:20">
      <c r="B82" s="394" t="s">
        <v>98</v>
      </c>
      <c r="C82" s="391" t="s">
        <v>17</v>
      </c>
      <c r="D82" s="392">
        <v>8</v>
      </c>
      <c r="E82" s="401">
        <v>2012</v>
      </c>
      <c r="F82" s="113">
        <v>2.5781031455524808</v>
      </c>
      <c r="G82" s="110">
        <v>1.7795461220964804E-2</v>
      </c>
      <c r="H82" s="108">
        <f t="shared" si="2"/>
        <v>1.4104512300389766E-2</v>
      </c>
      <c r="I82" s="136">
        <f t="shared" si="3"/>
        <v>1.3623103934294034E-5</v>
      </c>
      <c r="J82" s="398"/>
      <c r="K82" s="398"/>
      <c r="L82" s="398"/>
      <c r="M82" s="396"/>
      <c r="N82" s="396"/>
      <c r="O82" s="396"/>
      <c r="P82" s="396"/>
      <c r="Q82" s="396"/>
      <c r="R82" s="396"/>
      <c r="S82" s="396"/>
      <c r="T82" s="396"/>
    </row>
    <row r="83" spans="2:20">
      <c r="B83" s="394" t="s">
        <v>90</v>
      </c>
      <c r="C83" s="391" t="s">
        <v>17</v>
      </c>
      <c r="D83" s="392">
        <v>8</v>
      </c>
      <c r="E83" s="401">
        <v>2013</v>
      </c>
      <c r="F83" s="113">
        <v>2.5789309937153875</v>
      </c>
      <c r="G83" s="110">
        <v>1.4782063893671371E-2</v>
      </c>
      <c r="H83" s="108">
        <f t="shared" si="2"/>
        <v>1.4106413362786861E-2</v>
      </c>
      <c r="I83" s="136">
        <f t="shared" si="3"/>
        <v>4.5650363988451999E-7</v>
      </c>
      <c r="J83" s="398"/>
      <c r="K83" s="398"/>
      <c r="L83" s="398"/>
      <c r="M83" s="396"/>
      <c r="N83" s="396"/>
      <c r="O83" s="396"/>
      <c r="P83" s="396"/>
      <c r="Q83" s="396"/>
      <c r="R83" s="396"/>
      <c r="S83" s="396"/>
      <c r="T83" s="396"/>
    </row>
    <row r="84" spans="2:20">
      <c r="B84" s="394" t="s">
        <v>91</v>
      </c>
      <c r="C84" s="391" t="s">
        <v>17</v>
      </c>
      <c r="D84" s="392">
        <v>2</v>
      </c>
      <c r="E84" s="401">
        <v>2014</v>
      </c>
      <c r="F84" s="113">
        <v>2.5790554414784395</v>
      </c>
      <c r="G84" s="110">
        <v>1.5626213671186214E-2</v>
      </c>
      <c r="H84" s="108">
        <f t="shared" si="2"/>
        <v>1.4106699047359405E-2</v>
      </c>
      <c r="I84" s="136">
        <f t="shared" si="3"/>
        <v>2.3089246920235295E-6</v>
      </c>
      <c r="J84" s="398"/>
      <c r="K84" s="398"/>
      <c r="L84" s="398"/>
      <c r="M84" s="396"/>
      <c r="N84" s="396"/>
      <c r="O84" s="396"/>
      <c r="P84" s="396"/>
      <c r="Q84" s="396"/>
      <c r="R84" s="396"/>
      <c r="S84" s="396"/>
      <c r="T84" s="396"/>
    </row>
    <row r="85" spans="2:20">
      <c r="B85" s="394" t="s">
        <v>97</v>
      </c>
      <c r="C85" s="391" t="s">
        <v>17</v>
      </c>
      <c r="D85" s="392">
        <v>3</v>
      </c>
      <c r="E85" s="401">
        <v>2012</v>
      </c>
      <c r="F85" s="113">
        <v>2.58166884450252</v>
      </c>
      <c r="G85" s="110">
        <v>9.812646989436501E-3</v>
      </c>
      <c r="H85" s="108">
        <f t="shared" si="2"/>
        <v>1.4112692611428081E-2</v>
      </c>
      <c r="I85" s="136">
        <f t="shared" si="3"/>
        <v>1.8490392351208957E-5</v>
      </c>
      <c r="J85" s="398"/>
      <c r="K85" s="398"/>
      <c r="L85" s="398"/>
      <c r="M85" s="396"/>
      <c r="N85" s="396"/>
      <c r="O85" s="396"/>
      <c r="P85" s="396"/>
      <c r="Q85" s="396"/>
      <c r="R85" s="396"/>
      <c r="S85" s="396"/>
      <c r="T85" s="396"/>
    </row>
    <row r="86" spans="2:20">
      <c r="B86" s="394" t="s">
        <v>89</v>
      </c>
      <c r="C86" s="391" t="s">
        <v>17</v>
      </c>
      <c r="D86" s="392">
        <v>8</v>
      </c>
      <c r="E86" s="401">
        <v>2014</v>
      </c>
      <c r="F86" s="113">
        <v>2.5824451615006025</v>
      </c>
      <c r="G86" s="110">
        <v>1.3217962627362604E-2</v>
      </c>
      <c r="H86" s="108">
        <f t="shared" si="2"/>
        <v>1.4114470879182727E-2</v>
      </c>
      <c r="I86" s="136">
        <f t="shared" si="3"/>
        <v>8.037270455815727E-7</v>
      </c>
      <c r="J86" s="398"/>
      <c r="K86" s="398"/>
      <c r="L86" s="398"/>
      <c r="M86" s="396"/>
      <c r="N86" s="396"/>
      <c r="O86" s="396"/>
      <c r="P86" s="396"/>
      <c r="Q86" s="396"/>
      <c r="R86" s="396"/>
      <c r="S86" s="396"/>
      <c r="T86" s="396"/>
    </row>
    <row r="87" spans="2:20">
      <c r="B87" s="394" t="s">
        <v>87</v>
      </c>
      <c r="C87" s="391" t="s">
        <v>17</v>
      </c>
      <c r="D87" s="392">
        <v>2</v>
      </c>
      <c r="E87" s="401">
        <v>2014</v>
      </c>
      <c r="F87" s="113">
        <v>2.6529774127310062</v>
      </c>
      <c r="G87" s="110">
        <v>1.5585395189157868E-2</v>
      </c>
      <c r="H87" s="108">
        <f t="shared" si="2"/>
        <v>1.4272028944573176E-2</v>
      </c>
      <c r="I87" s="136">
        <f t="shared" si="3"/>
        <v>1.7249308924144986E-6</v>
      </c>
      <c r="J87" s="398"/>
      <c r="K87" s="398"/>
      <c r="L87" s="398"/>
      <c r="M87" s="396"/>
      <c r="N87" s="396"/>
      <c r="O87" s="396"/>
      <c r="P87" s="396"/>
      <c r="Q87" s="396"/>
      <c r="R87" s="396"/>
      <c r="S87" s="396"/>
      <c r="T87" s="396"/>
    </row>
    <row r="88" spans="2:20">
      <c r="B88" s="394" t="s">
        <v>91</v>
      </c>
      <c r="C88" s="391" t="s">
        <v>17</v>
      </c>
      <c r="D88" s="392">
        <v>1</v>
      </c>
      <c r="E88" s="401">
        <v>2014</v>
      </c>
      <c r="F88" s="113">
        <v>2.6607586728628556</v>
      </c>
      <c r="G88" s="110">
        <v>1.5476555271056607E-2</v>
      </c>
      <c r="H88" s="108">
        <f t="shared" si="2"/>
        <v>1.428893494700589E-2</v>
      </c>
      <c r="I88" s="136">
        <f t="shared" si="3"/>
        <v>1.4104420340983305E-6</v>
      </c>
      <c r="J88" s="398"/>
      <c r="K88" s="398"/>
      <c r="L88" s="398"/>
      <c r="M88" s="396"/>
      <c r="N88" s="396"/>
      <c r="O88" s="396"/>
      <c r="P88" s="396"/>
      <c r="Q88" s="396"/>
      <c r="R88" s="396"/>
      <c r="S88" s="396"/>
      <c r="T88" s="396"/>
    </row>
    <row r="89" spans="2:20">
      <c r="B89" s="394" t="s">
        <v>97</v>
      </c>
      <c r="C89" s="391" t="s">
        <v>17</v>
      </c>
      <c r="D89" s="392">
        <v>2</v>
      </c>
      <c r="E89" s="401">
        <v>2012</v>
      </c>
      <c r="F89" s="113">
        <v>2.6639288158795345</v>
      </c>
      <c r="G89" s="110">
        <v>1.2379016147397313E-2</v>
      </c>
      <c r="H89" s="108">
        <f t="shared" si="2"/>
        <v>1.4295795990128276E-2</v>
      </c>
      <c r="I89" s="136">
        <f t="shared" si="3"/>
        <v>3.6740449654997374E-6</v>
      </c>
      <c r="J89" s="398"/>
      <c r="K89" s="398"/>
      <c r="L89" s="398"/>
      <c r="M89" s="396"/>
      <c r="N89" s="396"/>
      <c r="O89" s="396"/>
      <c r="P89" s="396"/>
      <c r="Q89" s="396"/>
      <c r="R89" s="396"/>
      <c r="S89" s="396"/>
      <c r="T89" s="396"/>
    </row>
    <row r="90" spans="2:20">
      <c r="B90" s="394" t="s">
        <v>98</v>
      </c>
      <c r="C90" s="391" t="s">
        <v>17</v>
      </c>
      <c r="D90" s="392">
        <v>7</v>
      </c>
      <c r="E90" s="401">
        <v>2012</v>
      </c>
      <c r="F90" s="113">
        <v>2.6640532636425864</v>
      </c>
      <c r="G90" s="110">
        <v>1.9156105998521248E-2</v>
      </c>
      <c r="H90" s="108">
        <f t="shared" si="2"/>
        <v>1.4296065015910544E-2</v>
      </c>
      <c r="I90" s="136">
        <f t="shared" si="3"/>
        <v>2.3619998352655617E-5</v>
      </c>
      <c r="J90" s="398"/>
      <c r="K90" s="398"/>
      <c r="L90" s="398"/>
      <c r="M90" s="396"/>
      <c r="N90" s="396"/>
      <c r="O90" s="396"/>
      <c r="P90" s="396"/>
      <c r="Q90" s="396"/>
      <c r="R90" s="396"/>
      <c r="S90" s="396"/>
      <c r="T90" s="396"/>
    </row>
    <row r="91" spans="2:20">
      <c r="B91" s="394" t="s">
        <v>90</v>
      </c>
      <c r="C91" s="391" t="s">
        <v>17</v>
      </c>
      <c r="D91" s="392">
        <v>7</v>
      </c>
      <c r="E91" s="401">
        <v>2013</v>
      </c>
      <c r="F91" s="113">
        <v>2.6648811118054945</v>
      </c>
      <c r="G91" s="110">
        <v>1.5055219901075768E-2</v>
      </c>
      <c r="H91" s="108">
        <f t="shared" si="2"/>
        <v>1.4297854017238256E-2</v>
      </c>
      <c r="I91" s="136">
        <f t="shared" si="3"/>
        <v>5.7360308200097468E-7</v>
      </c>
      <c r="J91" s="398"/>
      <c r="K91" s="398"/>
      <c r="L91" s="398"/>
      <c r="M91" s="396"/>
      <c r="N91" s="396"/>
      <c r="O91" s="396"/>
      <c r="P91" s="396"/>
      <c r="Q91" s="396"/>
      <c r="R91" s="396"/>
      <c r="S91" s="396"/>
      <c r="T91" s="396"/>
    </row>
    <row r="92" spans="2:20">
      <c r="B92" s="394" t="s">
        <v>89</v>
      </c>
      <c r="C92" s="391" t="s">
        <v>17</v>
      </c>
      <c r="D92" s="392">
        <v>7</v>
      </c>
      <c r="E92" s="401">
        <v>2014</v>
      </c>
      <c r="F92" s="113">
        <v>2.6666666666666674</v>
      </c>
      <c r="G92" s="110">
        <v>1.4034147181695631E-2</v>
      </c>
      <c r="H92" s="108">
        <f t="shared" si="2"/>
        <v>1.4301709090876039E-2</v>
      </c>
      <c r="I92" s="136">
        <f t="shared" si="3"/>
        <v>7.1589375244264652E-8</v>
      </c>
      <c r="J92" s="398"/>
      <c r="K92" s="398"/>
      <c r="L92" s="398"/>
      <c r="M92" s="396"/>
      <c r="N92" s="396"/>
      <c r="O92" s="396"/>
      <c r="P92" s="396"/>
      <c r="Q92" s="396"/>
      <c r="R92" s="396"/>
      <c r="S92" s="396"/>
      <c r="T92" s="396"/>
    </row>
    <row r="93" spans="2:20">
      <c r="B93" s="394" t="s">
        <v>87</v>
      </c>
      <c r="C93" s="391" t="s">
        <v>17</v>
      </c>
      <c r="D93" s="392">
        <v>1</v>
      </c>
      <c r="E93" s="401">
        <v>2014</v>
      </c>
      <c r="F93" s="113">
        <v>2.7346806441154223</v>
      </c>
      <c r="G93" s="110">
        <v>1.5442073621999904E-2</v>
      </c>
      <c r="H93" s="108">
        <f t="shared" si="2"/>
        <v>1.4444995937626803E-2</v>
      </c>
      <c r="I93" s="136">
        <f t="shared" si="3"/>
        <v>9.9416390867482447E-7</v>
      </c>
      <c r="J93" s="398"/>
      <c r="K93" s="398"/>
      <c r="L93" s="398"/>
      <c r="M93" s="396"/>
      <c r="N93" s="396"/>
      <c r="O93" s="396"/>
      <c r="P93" s="396"/>
      <c r="Q93" s="396"/>
      <c r="R93" s="396"/>
      <c r="S93" s="396"/>
      <c r="T93" s="396"/>
    </row>
    <row r="94" spans="2:20">
      <c r="B94" s="394" t="s">
        <v>97</v>
      </c>
      <c r="C94" s="391" t="s">
        <v>17</v>
      </c>
      <c r="D94" s="392">
        <v>1</v>
      </c>
      <c r="E94" s="401">
        <v>2012</v>
      </c>
      <c r="F94" s="113">
        <v>2.7443694794824154</v>
      </c>
      <c r="G94" s="110">
        <v>1.4933981500303329E-2</v>
      </c>
      <c r="H94" s="108">
        <f t="shared" si="2"/>
        <v>1.4464854419043846E-2</v>
      </c>
      <c r="I94" s="136">
        <f t="shared" si="3"/>
        <v>2.200802183710418E-7</v>
      </c>
      <c r="J94" s="398"/>
      <c r="K94" s="398"/>
      <c r="L94" s="398"/>
      <c r="M94" s="396"/>
      <c r="N94" s="396"/>
      <c r="O94" s="396"/>
      <c r="P94" s="396"/>
      <c r="Q94" s="396"/>
      <c r="R94" s="396"/>
      <c r="S94" s="396"/>
      <c r="T94" s="396"/>
    </row>
    <row r="95" spans="2:20">
      <c r="B95" s="394" t="s">
        <v>90</v>
      </c>
      <c r="C95" s="391" t="s">
        <v>17</v>
      </c>
      <c r="D95" s="392">
        <v>6</v>
      </c>
      <c r="E95" s="401">
        <v>2013</v>
      </c>
      <c r="F95" s="113">
        <v>2.7456320472639502</v>
      </c>
      <c r="G95" s="110">
        <v>1.4527774101133683E-2</v>
      </c>
      <c r="H95" s="108">
        <f t="shared" si="2"/>
        <v>1.446743224592182E-2</v>
      </c>
      <c r="I95" s="136">
        <f t="shared" si="3"/>
        <v>3.6411394904094797E-9</v>
      </c>
      <c r="J95" s="398"/>
      <c r="K95" s="398"/>
      <c r="L95" s="398"/>
      <c r="M95" s="396"/>
      <c r="N95" s="396"/>
      <c r="O95" s="396"/>
      <c r="P95" s="396"/>
      <c r="Q95" s="396"/>
      <c r="R95" s="396"/>
      <c r="S95" s="396"/>
      <c r="T95" s="396"/>
    </row>
    <row r="96" spans="2:20">
      <c r="B96" s="394" t="s">
        <v>98</v>
      </c>
      <c r="C96" s="391" t="s">
        <v>17</v>
      </c>
      <c r="D96" s="392">
        <v>6</v>
      </c>
      <c r="E96" s="401">
        <v>2012</v>
      </c>
      <c r="F96" s="113">
        <v>2.746716208728528</v>
      </c>
      <c r="G96" s="110">
        <v>1.9935504201804323E-2</v>
      </c>
      <c r="H96" s="108">
        <f t="shared" si="2"/>
        <v>1.4469643987679727E-2</v>
      </c>
      <c r="I96" s="136">
        <f t="shared" si="3"/>
        <v>2.9875627880350175E-5</v>
      </c>
      <c r="J96" s="398"/>
      <c r="K96" s="398"/>
      <c r="L96" s="398"/>
      <c r="M96" s="396"/>
      <c r="N96" s="396"/>
      <c r="O96" s="396"/>
      <c r="P96" s="396"/>
      <c r="Q96" s="396"/>
      <c r="R96" s="396"/>
      <c r="S96" s="396"/>
      <c r="T96" s="396"/>
    </row>
    <row r="97" spans="2:20">
      <c r="B97" s="394" t="s">
        <v>89</v>
      </c>
      <c r="C97" s="391" t="s">
        <v>17</v>
      </c>
      <c r="D97" s="392">
        <v>6</v>
      </c>
      <c r="E97" s="401">
        <v>2014</v>
      </c>
      <c r="F97" s="113">
        <v>2.7490759753593426</v>
      </c>
      <c r="G97" s="110">
        <v>1.4265658968480701E-2</v>
      </c>
      <c r="H97" s="108">
        <f t="shared" si="2"/>
        <v>1.4474452190862679E-2</v>
      </c>
      <c r="I97" s="136">
        <f t="shared" si="3"/>
        <v>4.359460971265009E-8</v>
      </c>
      <c r="J97" s="398"/>
      <c r="K97" s="398"/>
      <c r="L97" s="398"/>
      <c r="M97" s="396"/>
      <c r="N97" s="396"/>
      <c r="O97" s="396"/>
      <c r="P97" s="396"/>
      <c r="Q97" s="396"/>
      <c r="R97" s="396"/>
      <c r="S97" s="396"/>
      <c r="T97" s="396"/>
    </row>
    <row r="98" spans="2:20">
      <c r="B98" s="394" t="s">
        <v>91</v>
      </c>
      <c r="C98" s="391" t="s">
        <v>17</v>
      </c>
      <c r="D98" s="392">
        <v>12</v>
      </c>
      <c r="E98" s="401">
        <v>2013</v>
      </c>
      <c r="F98" s="113">
        <v>2.7515400410677615</v>
      </c>
      <c r="G98" s="110">
        <v>1.551225681768841E-2</v>
      </c>
      <c r="H98" s="108">
        <f t="shared" si="2"/>
        <v>1.4479464394521512E-2</v>
      </c>
      <c r="I98" s="136">
        <f t="shared" si="3"/>
        <v>1.0666601893509539E-6</v>
      </c>
      <c r="J98" s="398"/>
      <c r="K98" s="398"/>
      <c r="L98" s="398"/>
      <c r="M98" s="396"/>
      <c r="N98" s="396"/>
      <c r="O98" s="396"/>
      <c r="P98" s="396"/>
      <c r="Q98" s="396"/>
      <c r="R98" s="396"/>
      <c r="S98" s="396"/>
      <c r="T98" s="396"/>
    </row>
    <row r="99" spans="2:20">
      <c r="B99" s="394" t="s">
        <v>87</v>
      </c>
      <c r="C99" s="391" t="s">
        <v>17</v>
      </c>
      <c r="D99" s="392">
        <v>12</v>
      </c>
      <c r="E99" s="401">
        <v>2013</v>
      </c>
      <c r="F99" s="113">
        <v>2.8254620123203282</v>
      </c>
      <c r="G99" s="110">
        <v>1.5482418551599975E-2</v>
      </c>
      <c r="H99" s="108">
        <f t="shared" si="2"/>
        <v>1.4625862179141257E-2</v>
      </c>
      <c r="I99" s="136">
        <f t="shared" si="3"/>
        <v>7.336888191996381E-7</v>
      </c>
      <c r="J99" s="398"/>
      <c r="K99" s="398"/>
      <c r="L99" s="398"/>
      <c r="M99" s="396"/>
      <c r="N99" s="396"/>
      <c r="O99" s="396"/>
      <c r="P99" s="396"/>
      <c r="Q99" s="396"/>
      <c r="R99" s="396"/>
      <c r="S99" s="396"/>
      <c r="T99" s="396"/>
    </row>
    <row r="100" spans="2:20">
      <c r="B100" s="394" t="s">
        <v>90</v>
      </c>
      <c r="C100" s="391" t="s">
        <v>17</v>
      </c>
      <c r="D100" s="392">
        <v>5</v>
      </c>
      <c r="E100" s="401">
        <v>2013</v>
      </c>
      <c r="F100" s="113">
        <v>2.8299854179686337</v>
      </c>
      <c r="G100" s="110">
        <v>1.5073317567207287E-2</v>
      </c>
      <c r="H100" s="108">
        <f t="shared" si="2"/>
        <v>1.463457609157629E-2</v>
      </c>
      <c r="I100" s="136">
        <f t="shared" si="3"/>
        <v>1.9249408243886522E-7</v>
      </c>
      <c r="J100" s="398"/>
      <c r="K100" s="398"/>
      <c r="L100" s="398"/>
      <c r="M100" s="396"/>
      <c r="N100" s="396"/>
      <c r="O100" s="396"/>
      <c r="P100" s="396"/>
      <c r="Q100" s="396"/>
      <c r="R100" s="396"/>
      <c r="S100" s="396"/>
      <c r="T100" s="396"/>
    </row>
    <row r="101" spans="2:20">
      <c r="B101" s="394" t="s">
        <v>98</v>
      </c>
      <c r="C101" s="391" t="s">
        <v>17</v>
      </c>
      <c r="D101" s="392">
        <v>5</v>
      </c>
      <c r="E101" s="401">
        <v>2012</v>
      </c>
      <c r="F101" s="113">
        <v>2.8309377138945928</v>
      </c>
      <c r="G101" s="110">
        <v>1.8521648397438948E-2</v>
      </c>
      <c r="H101" s="108">
        <f t="shared" si="2"/>
        <v>1.4636407078760965E-2</v>
      </c>
      <c r="I101" s="136">
        <f t="shared" si="3"/>
        <v>1.509510010436263E-5</v>
      </c>
      <c r="J101" s="398"/>
      <c r="K101" s="398"/>
      <c r="L101" s="398"/>
      <c r="M101" s="396"/>
      <c r="N101" s="396"/>
      <c r="O101" s="396"/>
      <c r="P101" s="396"/>
      <c r="Q101" s="396"/>
      <c r="R101" s="396"/>
      <c r="S101" s="396"/>
      <c r="T101" s="396"/>
    </row>
    <row r="102" spans="2:20">
      <c r="B102" s="394" t="s">
        <v>91</v>
      </c>
      <c r="C102" s="391" t="s">
        <v>17</v>
      </c>
      <c r="D102" s="392">
        <v>11</v>
      </c>
      <c r="E102" s="401">
        <v>2013</v>
      </c>
      <c r="F102" s="113">
        <v>2.8315895831296243</v>
      </c>
      <c r="G102" s="110">
        <v>1.4520893219216116E-2</v>
      </c>
      <c r="H102" s="108">
        <f t="shared" si="2"/>
        <v>1.4637659728049543E-2</v>
      </c>
      <c r="I102" s="136">
        <f t="shared" si="3"/>
        <v>1.3634417585146919E-8</v>
      </c>
      <c r="J102" s="398"/>
      <c r="K102" s="398"/>
      <c r="L102" s="398"/>
      <c r="M102" s="396"/>
      <c r="N102" s="396"/>
      <c r="O102" s="396"/>
      <c r="P102" s="396"/>
      <c r="Q102" s="396"/>
      <c r="R102" s="396"/>
      <c r="S102" s="396"/>
      <c r="T102" s="396"/>
    </row>
    <row r="103" spans="2:20">
      <c r="B103" s="394" t="s">
        <v>89</v>
      </c>
      <c r="C103" s="391" t="s">
        <v>17</v>
      </c>
      <c r="D103" s="392">
        <v>5</v>
      </c>
      <c r="E103" s="401">
        <v>2014</v>
      </c>
      <c r="F103" s="113">
        <v>2.8335511169186733</v>
      </c>
      <c r="G103" s="110">
        <v>1.4199869802411436E-2</v>
      </c>
      <c r="H103" s="108">
        <f t="shared" si="2"/>
        <v>1.4641425609851383E-2</v>
      </c>
      <c r="I103" s="136">
        <f t="shared" si="3"/>
        <v>1.9497153108394287E-7</v>
      </c>
      <c r="J103" s="398"/>
      <c r="K103" s="398"/>
      <c r="L103" s="398"/>
      <c r="M103" s="396"/>
      <c r="N103" s="396"/>
      <c r="O103" s="396"/>
      <c r="P103" s="396"/>
      <c r="Q103" s="396"/>
      <c r="R103" s="396"/>
      <c r="S103" s="396"/>
      <c r="T103" s="396"/>
    </row>
    <row r="104" spans="2:20">
      <c r="B104" s="394" t="s">
        <v>97</v>
      </c>
      <c r="C104" s="391" t="s">
        <v>17</v>
      </c>
      <c r="D104" s="392">
        <v>12</v>
      </c>
      <c r="E104" s="401">
        <v>2011</v>
      </c>
      <c r="F104" s="113">
        <v>2.8336755646817249</v>
      </c>
      <c r="G104" s="110">
        <v>1.4307261073962319E-2</v>
      </c>
      <c r="H104" s="108">
        <f t="shared" si="2"/>
        <v>1.4641664358721036E-2</v>
      </c>
      <c r="I104" s="136">
        <f t="shared" si="3"/>
        <v>1.1182555685741962E-7</v>
      </c>
      <c r="J104" s="398"/>
      <c r="K104" s="398"/>
      <c r="L104" s="398"/>
      <c r="M104" s="396"/>
      <c r="N104" s="396"/>
      <c r="O104" s="396"/>
      <c r="P104" s="396"/>
      <c r="Q104" s="396"/>
      <c r="R104" s="396"/>
      <c r="S104" s="396"/>
      <c r="T104" s="396"/>
    </row>
    <row r="105" spans="2:20">
      <c r="B105" s="394" t="s">
        <v>87</v>
      </c>
      <c r="C105" s="391" t="s">
        <v>17</v>
      </c>
      <c r="D105" s="392">
        <v>11</v>
      </c>
      <c r="E105" s="401">
        <v>2013</v>
      </c>
      <c r="F105" s="113">
        <v>2.9055115543821906</v>
      </c>
      <c r="G105" s="110">
        <v>1.4431448189428547E-2</v>
      </c>
      <c r="H105" s="108">
        <f t="shared" si="2"/>
        <v>1.4776062953997172E-2</v>
      </c>
      <c r="I105" s="136">
        <f t="shared" si="3"/>
        <v>1.1875933595868916E-7</v>
      </c>
      <c r="J105" s="398"/>
      <c r="K105" s="398"/>
      <c r="L105" s="398"/>
      <c r="M105" s="396"/>
      <c r="N105" s="396"/>
      <c r="O105" s="396"/>
      <c r="P105" s="396"/>
      <c r="Q105" s="396"/>
      <c r="R105" s="396"/>
      <c r="S105" s="396"/>
      <c r="T105" s="396"/>
    </row>
    <row r="106" spans="2:20">
      <c r="B106" s="394" t="s">
        <v>90</v>
      </c>
      <c r="C106" s="391" t="s">
        <v>17</v>
      </c>
      <c r="D106" s="392">
        <v>4</v>
      </c>
      <c r="E106" s="401">
        <v>2013</v>
      </c>
      <c r="F106" s="113">
        <v>2.9135055297381025</v>
      </c>
      <c r="G106" s="110">
        <v>1.6382297770958204E-2</v>
      </c>
      <c r="H106" s="108">
        <f t="shared" si="2"/>
        <v>1.4790605624790261E-2</v>
      </c>
      <c r="I106" s="136">
        <f t="shared" si="3"/>
        <v>2.5334838881727117E-6</v>
      </c>
      <c r="J106" s="398"/>
      <c r="K106" s="398"/>
      <c r="L106" s="398"/>
      <c r="M106" s="396"/>
      <c r="N106" s="396"/>
      <c r="O106" s="396"/>
      <c r="P106" s="396"/>
      <c r="Q106" s="396"/>
      <c r="R106" s="396"/>
      <c r="S106" s="396"/>
      <c r="T106" s="396"/>
    </row>
    <row r="107" spans="2:20">
      <c r="B107" s="394" t="s">
        <v>97</v>
      </c>
      <c r="C107" s="391" t="s">
        <v>17</v>
      </c>
      <c r="D107" s="392">
        <v>11</v>
      </c>
      <c r="E107" s="401">
        <v>2011</v>
      </c>
      <c r="F107" s="113">
        <v>2.9149399539543279</v>
      </c>
      <c r="G107" s="110">
        <v>1.5488143379859915E-2</v>
      </c>
      <c r="H107" s="108">
        <f t="shared" si="2"/>
        <v>1.4793206552861898E-2</v>
      </c>
      <c r="I107" s="136">
        <f t="shared" si="3"/>
        <v>4.8293719351807192E-7</v>
      </c>
      <c r="J107" s="398"/>
      <c r="K107" s="398"/>
      <c r="L107" s="398"/>
      <c r="M107" s="396"/>
      <c r="N107" s="396"/>
      <c r="O107" s="396"/>
      <c r="P107" s="396"/>
      <c r="Q107" s="396"/>
      <c r="R107" s="396"/>
      <c r="S107" s="396"/>
      <c r="T107" s="396"/>
    </row>
    <row r="108" spans="2:20">
      <c r="B108" s="394" t="s">
        <v>98</v>
      </c>
      <c r="C108" s="391" t="s">
        <v>17</v>
      </c>
      <c r="D108" s="392">
        <v>4</v>
      </c>
      <c r="E108" s="401">
        <v>2012</v>
      </c>
      <c r="F108" s="113">
        <v>2.9171800136892538</v>
      </c>
      <c r="G108" s="110">
        <v>1.7786069262773901E-2</v>
      </c>
      <c r="H108" s="108">
        <f t="shared" si="2"/>
        <v>1.4797263069697933E-2</v>
      </c>
      <c r="I108" s="136">
        <f t="shared" si="3"/>
        <v>8.9329624597692636E-6</v>
      </c>
      <c r="J108" s="398"/>
      <c r="K108" s="398"/>
      <c r="L108" s="398"/>
      <c r="M108" s="396"/>
      <c r="N108" s="396"/>
      <c r="O108" s="396"/>
      <c r="P108" s="396"/>
      <c r="Q108" s="396"/>
      <c r="R108" s="396"/>
      <c r="S108" s="396"/>
      <c r="T108" s="396"/>
    </row>
    <row r="109" spans="2:20">
      <c r="B109" s="394" t="s">
        <v>91</v>
      </c>
      <c r="C109" s="391" t="s">
        <v>17</v>
      </c>
      <c r="D109" s="392">
        <v>10</v>
      </c>
      <c r="E109" s="401">
        <v>2013</v>
      </c>
      <c r="F109" s="113">
        <v>2.9173044614523063</v>
      </c>
      <c r="G109" s="110">
        <v>1.4547791841576936E-2</v>
      </c>
      <c r="H109" s="108">
        <f t="shared" si="2"/>
        <v>1.4797488245066801E-2</v>
      </c>
      <c r="I109" s="136">
        <f t="shared" si="3"/>
        <v>6.2348293915773682E-8</v>
      </c>
      <c r="J109" s="398"/>
      <c r="K109" s="398"/>
      <c r="L109" s="398"/>
      <c r="M109" s="396"/>
      <c r="N109" s="396"/>
      <c r="O109" s="396"/>
      <c r="P109" s="396"/>
      <c r="Q109" s="396"/>
      <c r="R109" s="396"/>
      <c r="S109" s="396"/>
      <c r="T109" s="396"/>
    </row>
    <row r="110" spans="2:20">
      <c r="B110" s="394" t="s">
        <v>89</v>
      </c>
      <c r="C110" s="391" t="s">
        <v>17</v>
      </c>
      <c r="D110" s="392">
        <v>4</v>
      </c>
      <c r="E110" s="401">
        <v>2014</v>
      </c>
      <c r="F110" s="113">
        <v>2.9202781080010087</v>
      </c>
      <c r="G110" s="110">
        <v>1.4086359407043218E-2</v>
      </c>
      <c r="H110" s="108">
        <f t="shared" si="2"/>
        <v>1.4802862952570434E-2</v>
      </c>
      <c r="I110" s="136">
        <f t="shared" si="3"/>
        <v>5.133773307530708E-7</v>
      </c>
      <c r="J110" s="398"/>
      <c r="K110" s="398"/>
      <c r="L110" s="398"/>
      <c r="M110" s="396"/>
      <c r="N110" s="396"/>
      <c r="O110" s="396"/>
      <c r="P110" s="396"/>
      <c r="Q110" s="396"/>
      <c r="R110" s="396"/>
      <c r="S110" s="396"/>
      <c r="T110" s="396"/>
    </row>
    <row r="111" spans="2:20">
      <c r="B111" s="394" t="s">
        <v>84</v>
      </c>
      <c r="C111" s="391" t="s">
        <v>17</v>
      </c>
      <c r="D111" s="392">
        <v>3</v>
      </c>
      <c r="E111" s="401">
        <v>2016</v>
      </c>
      <c r="F111" s="113">
        <v>2.9777729745307835</v>
      </c>
      <c r="G111" s="110">
        <v>1.3847963059528633E-2</v>
      </c>
      <c r="H111" s="108">
        <f t="shared" si="2"/>
        <v>1.4904620699851321E-2</v>
      </c>
      <c r="I111" s="136">
        <f t="shared" si="3"/>
        <v>1.1165253688523112E-6</v>
      </c>
      <c r="J111" s="398"/>
      <c r="K111" s="398"/>
      <c r="L111" s="398"/>
      <c r="M111" s="396"/>
      <c r="N111" s="396"/>
      <c r="O111" s="396"/>
      <c r="P111" s="396"/>
      <c r="Q111" s="396"/>
      <c r="R111" s="396"/>
      <c r="S111" s="396"/>
      <c r="T111" s="396"/>
    </row>
    <row r="112" spans="2:20">
      <c r="B112" s="394" t="s">
        <v>87</v>
      </c>
      <c r="C112" s="391" t="s">
        <v>17</v>
      </c>
      <c r="D112" s="392">
        <v>10</v>
      </c>
      <c r="E112" s="401">
        <v>2013</v>
      </c>
      <c r="F112" s="113">
        <v>2.991226432704873</v>
      </c>
      <c r="G112" s="110">
        <v>1.4312700332409056E-2</v>
      </c>
      <c r="H112" s="108">
        <f t="shared" si="2"/>
        <v>1.4927849080892026E-2</v>
      </c>
      <c r="I112" s="136">
        <f t="shared" si="3"/>
        <v>3.7840798276016357E-7</v>
      </c>
      <c r="J112" s="398"/>
      <c r="K112" s="398"/>
      <c r="L112" s="398"/>
      <c r="M112" s="396"/>
      <c r="N112" s="396"/>
      <c r="O112" s="396"/>
      <c r="P112" s="396"/>
      <c r="Q112" s="396"/>
      <c r="R112" s="396"/>
      <c r="S112" s="396"/>
      <c r="T112" s="396"/>
    </row>
    <row r="113" spans="2:20">
      <c r="B113" s="394" t="s">
        <v>97</v>
      </c>
      <c r="C113" s="391" t="s">
        <v>17</v>
      </c>
      <c r="D113" s="392">
        <v>10</v>
      </c>
      <c r="E113" s="401">
        <v>2011</v>
      </c>
      <c r="F113" s="113">
        <v>2.9972947426746197</v>
      </c>
      <c r="G113" s="110">
        <v>1.6662803335730541E-2</v>
      </c>
      <c r="H113" s="108">
        <f t="shared" si="2"/>
        <v>1.4938255594958811E-2</v>
      </c>
      <c r="I113" s="136">
        <f t="shared" si="3"/>
        <v>2.974064910200879E-6</v>
      </c>
      <c r="J113" s="398"/>
      <c r="K113" s="398"/>
      <c r="L113" s="398"/>
      <c r="M113" s="396"/>
      <c r="N113" s="396"/>
      <c r="O113" s="396"/>
      <c r="P113" s="396"/>
      <c r="Q113" s="396"/>
      <c r="R113" s="396"/>
      <c r="S113" s="396"/>
      <c r="T113" s="396"/>
    </row>
    <row r="114" spans="2:20">
      <c r="B114" s="394" t="s">
        <v>98</v>
      </c>
      <c r="C114" s="391" t="s">
        <v>17</v>
      </c>
      <c r="D114" s="392">
        <v>3</v>
      </c>
      <c r="E114" s="401">
        <v>2012</v>
      </c>
      <c r="F114" s="113">
        <v>2.9978221641465996</v>
      </c>
      <c r="G114" s="110">
        <v>1.8225449562219841E-2</v>
      </c>
      <c r="H114" s="108">
        <f t="shared" si="2"/>
        <v>1.4939157997605333E-2</v>
      </c>
      <c r="I114" s="136">
        <f t="shared" si="3"/>
        <v>1.0799712247656473E-5</v>
      </c>
      <c r="J114" s="398"/>
      <c r="K114" s="398"/>
      <c r="L114" s="398"/>
      <c r="M114" s="396"/>
      <c r="N114" s="396"/>
      <c r="O114" s="396"/>
      <c r="P114" s="396"/>
      <c r="Q114" s="396"/>
      <c r="R114" s="396"/>
      <c r="S114" s="396"/>
      <c r="T114" s="396"/>
    </row>
    <row r="115" spans="2:20">
      <c r="B115" s="394" t="s">
        <v>91</v>
      </c>
      <c r="C115" s="391" t="s">
        <v>17</v>
      </c>
      <c r="D115" s="392">
        <v>9</v>
      </c>
      <c r="E115" s="401">
        <v>2013</v>
      </c>
      <c r="F115" s="113">
        <v>3.0000325934617522</v>
      </c>
      <c r="G115" s="110">
        <v>1.5512806366029292E-2</v>
      </c>
      <c r="H115" s="108">
        <f t="shared" si="2"/>
        <v>1.4942936380794686E-2</v>
      </c>
      <c r="I115" s="136">
        <f t="shared" si="3"/>
        <v>3.2475180007129043E-7</v>
      </c>
      <c r="J115" s="398"/>
      <c r="K115" s="398"/>
      <c r="L115" s="398"/>
      <c r="M115" s="396"/>
      <c r="N115" s="396"/>
      <c r="O115" s="396"/>
      <c r="P115" s="396"/>
      <c r="Q115" s="396"/>
      <c r="R115" s="396"/>
      <c r="S115" s="396"/>
      <c r="T115" s="396"/>
    </row>
    <row r="116" spans="2:20">
      <c r="B116" s="394" t="s">
        <v>89</v>
      </c>
      <c r="C116" s="391" t="s">
        <v>17</v>
      </c>
      <c r="D116" s="392">
        <v>3</v>
      </c>
      <c r="E116" s="401">
        <v>2014</v>
      </c>
      <c r="F116" s="113">
        <v>3.0000325934617522</v>
      </c>
      <c r="G116" s="110">
        <v>1.5122147391863244E-2</v>
      </c>
      <c r="H116" s="108">
        <f t="shared" si="2"/>
        <v>1.4942936380794686E-2</v>
      </c>
      <c r="I116" s="136">
        <f t="shared" si="3"/>
        <v>3.2116586488214759E-8</v>
      </c>
      <c r="J116" s="398"/>
      <c r="K116" s="398"/>
      <c r="L116" s="398"/>
      <c r="M116" s="396"/>
      <c r="N116" s="396"/>
      <c r="O116" s="396"/>
      <c r="P116" s="396"/>
      <c r="Q116" s="396"/>
      <c r="R116" s="396"/>
      <c r="S116" s="396"/>
      <c r="T116" s="396"/>
    </row>
    <row r="117" spans="2:20">
      <c r="B117" s="394" t="s">
        <v>90</v>
      </c>
      <c r="C117" s="391" t="s">
        <v>17</v>
      </c>
      <c r="D117" s="392">
        <v>3</v>
      </c>
      <c r="E117" s="401">
        <v>2013</v>
      </c>
      <c r="F117" s="113">
        <v>3.0022695342051229</v>
      </c>
      <c r="G117" s="110">
        <v>1.6549980512206474E-2</v>
      </c>
      <c r="H117" s="108">
        <f t="shared" si="2"/>
        <v>1.4946754180096472E-2</v>
      </c>
      <c r="I117" s="136">
        <f t="shared" si="3"/>
        <v>2.5703346719708902E-6</v>
      </c>
      <c r="J117" s="398"/>
      <c r="K117" s="398"/>
      <c r="L117" s="398"/>
      <c r="M117" s="396"/>
      <c r="N117" s="396"/>
      <c r="O117" s="396"/>
      <c r="P117" s="396"/>
      <c r="Q117" s="396"/>
      <c r="R117" s="396"/>
      <c r="S117" s="396"/>
      <c r="T117" s="396"/>
    </row>
    <row r="118" spans="2:20">
      <c r="B118" s="394" t="s">
        <v>84</v>
      </c>
      <c r="C118" s="391" t="s">
        <v>17</v>
      </c>
      <c r="D118" s="392">
        <v>2</v>
      </c>
      <c r="E118" s="401">
        <v>2016</v>
      </c>
      <c r="F118" s="113">
        <v>3.0519831406030478</v>
      </c>
      <c r="G118" s="110">
        <v>1.3269565700673877E-2</v>
      </c>
      <c r="H118" s="108">
        <f t="shared" si="2"/>
        <v>1.5030089962136766E-2</v>
      </c>
      <c r="I118" s="136">
        <f t="shared" si="3"/>
        <v>3.0994456751994505E-6</v>
      </c>
      <c r="J118" s="398"/>
      <c r="K118" s="398"/>
      <c r="L118" s="398"/>
      <c r="M118" s="396"/>
      <c r="N118" s="396"/>
      <c r="O118" s="396"/>
      <c r="P118" s="396"/>
      <c r="Q118" s="396"/>
      <c r="R118" s="396"/>
      <c r="S118" s="396"/>
      <c r="T118" s="396"/>
    </row>
    <row r="119" spans="2:20">
      <c r="B119" s="394" t="s">
        <v>87</v>
      </c>
      <c r="C119" s="391" t="s">
        <v>17</v>
      </c>
      <c r="D119" s="392">
        <v>9</v>
      </c>
      <c r="E119" s="401">
        <v>2013</v>
      </c>
      <c r="F119" s="113">
        <v>3.073954564714318</v>
      </c>
      <c r="G119" s="110">
        <v>1.5414999385380932E-2</v>
      </c>
      <c r="H119" s="108">
        <f t="shared" si="2"/>
        <v>1.5066016993157526E-2</v>
      </c>
      <c r="I119" s="136">
        <f t="shared" si="3"/>
        <v>1.2178871008197115E-7</v>
      </c>
      <c r="J119" s="398"/>
      <c r="K119" s="398"/>
      <c r="L119" s="398"/>
      <c r="M119" s="396"/>
      <c r="N119" s="396"/>
      <c r="O119" s="396"/>
      <c r="P119" s="396"/>
      <c r="Q119" s="396"/>
      <c r="R119" s="396"/>
      <c r="S119" s="396"/>
      <c r="T119" s="396"/>
    </row>
    <row r="120" spans="2:20">
      <c r="B120" s="394" t="s">
        <v>90</v>
      </c>
      <c r="C120" s="391" t="s">
        <v>17</v>
      </c>
      <c r="D120" s="392">
        <v>2</v>
      </c>
      <c r="E120" s="401">
        <v>2013</v>
      </c>
      <c r="F120" s="113">
        <v>3.0757592132281424</v>
      </c>
      <c r="G120" s="110">
        <v>1.6313282622253754E-2</v>
      </c>
      <c r="H120" s="108">
        <f t="shared" si="2"/>
        <v>1.5068943734934332E-2</v>
      </c>
      <c r="I120" s="136">
        <f t="shared" si="3"/>
        <v>1.5483792664953375E-6</v>
      </c>
      <c r="J120" s="398"/>
      <c r="K120" s="398"/>
      <c r="L120" s="398"/>
      <c r="M120" s="396"/>
      <c r="N120" s="396"/>
      <c r="O120" s="396"/>
      <c r="P120" s="396"/>
      <c r="Q120" s="396"/>
      <c r="R120" s="396"/>
      <c r="S120" s="396"/>
      <c r="T120" s="396"/>
    </row>
    <row r="121" spans="2:20">
      <c r="B121" s="394" t="s">
        <v>89</v>
      </c>
      <c r="C121" s="391" t="s">
        <v>17</v>
      </c>
      <c r="D121" s="392">
        <v>2</v>
      </c>
      <c r="E121" s="401">
        <v>2014</v>
      </c>
      <c r="F121" s="113">
        <v>3.0773442847364816</v>
      </c>
      <c r="G121" s="110">
        <v>1.4980867615817784E-2</v>
      </c>
      <c r="H121" s="108">
        <f t="shared" si="2"/>
        <v>1.5071511364931317E-2</v>
      </c>
      <c r="I121" s="136">
        <f t="shared" si="3"/>
        <v>8.2162892533571118E-9</v>
      </c>
      <c r="J121" s="398"/>
      <c r="K121" s="398"/>
      <c r="L121" s="398"/>
      <c r="M121" s="396"/>
      <c r="N121" s="396"/>
      <c r="O121" s="396"/>
      <c r="P121" s="396"/>
      <c r="Q121" s="396"/>
      <c r="R121" s="396"/>
      <c r="S121" s="396"/>
      <c r="T121" s="396"/>
    </row>
    <row r="122" spans="2:20">
      <c r="B122" s="394" t="s">
        <v>97</v>
      </c>
      <c r="C122" s="391" t="s">
        <v>17</v>
      </c>
      <c r="D122" s="392">
        <v>9</v>
      </c>
      <c r="E122" s="401">
        <v>2011</v>
      </c>
      <c r="F122" s="113">
        <v>3.0799576877605621</v>
      </c>
      <c r="G122" s="110">
        <v>5.8946909404887608E-3</v>
      </c>
      <c r="H122" s="108">
        <f t="shared" si="2"/>
        <v>1.5075738640866407E-2</v>
      </c>
      <c r="I122" s="136">
        <f t="shared" si="3"/>
        <v>8.429163687660966E-5</v>
      </c>
      <c r="J122" s="398"/>
      <c r="K122" s="398"/>
      <c r="L122" s="398"/>
      <c r="M122" s="396"/>
      <c r="N122" s="396"/>
      <c r="O122" s="396"/>
      <c r="P122" s="396"/>
      <c r="Q122" s="396"/>
      <c r="R122" s="396"/>
      <c r="S122" s="396"/>
      <c r="T122" s="396"/>
    </row>
    <row r="123" spans="2:20">
      <c r="B123" s="394" t="s">
        <v>98</v>
      </c>
      <c r="C123" s="391" t="s">
        <v>17</v>
      </c>
      <c r="D123" s="392">
        <v>2</v>
      </c>
      <c r="E123" s="401">
        <v>2012</v>
      </c>
      <c r="F123" s="113">
        <v>3.0800821355236137</v>
      </c>
      <c r="G123" s="110">
        <v>1.8247713532354833E-2</v>
      </c>
      <c r="H123" s="108">
        <f t="shared" si="2"/>
        <v>1.5075939749128429E-2</v>
      </c>
      <c r="I123" s="136">
        <f t="shared" si="3"/>
        <v>1.006014893196233E-5</v>
      </c>
      <c r="J123" s="398"/>
      <c r="K123" s="398"/>
      <c r="L123" s="398"/>
      <c r="M123" s="396"/>
      <c r="N123" s="396"/>
      <c r="O123" s="396"/>
      <c r="P123" s="396"/>
      <c r="Q123" s="396"/>
      <c r="R123" s="396"/>
      <c r="S123" s="396"/>
      <c r="T123" s="396"/>
    </row>
    <row r="124" spans="2:20">
      <c r="B124" s="394" t="s">
        <v>91</v>
      </c>
      <c r="C124" s="391" t="s">
        <v>17</v>
      </c>
      <c r="D124" s="392">
        <v>8</v>
      </c>
      <c r="E124" s="401">
        <v>2013</v>
      </c>
      <c r="F124" s="113">
        <v>3.0826955385476946</v>
      </c>
      <c r="G124" s="110">
        <v>1.5991239499723787E-2</v>
      </c>
      <c r="H124" s="108">
        <f t="shared" si="2"/>
        <v>1.5080159045359122E-2</v>
      </c>
      <c r="I124" s="136">
        <f t="shared" si="3"/>
        <v>8.3006759432532542E-7</v>
      </c>
      <c r="J124" s="398"/>
      <c r="K124" s="398"/>
      <c r="L124" s="398"/>
      <c r="M124" s="396"/>
      <c r="N124" s="396"/>
      <c r="O124" s="396"/>
      <c r="P124" s="396"/>
      <c r="Q124" s="396"/>
      <c r="R124" s="396"/>
      <c r="S124" s="396"/>
      <c r="T124" s="396"/>
    </row>
    <row r="125" spans="2:20">
      <c r="B125" s="394" t="s">
        <v>84</v>
      </c>
      <c r="C125" s="391" t="s">
        <v>17</v>
      </c>
      <c r="D125" s="392">
        <v>1</v>
      </c>
      <c r="E125" s="401">
        <v>2016</v>
      </c>
      <c r="F125" s="113">
        <v>3.13286181458666</v>
      </c>
      <c r="G125" s="110">
        <v>1.3171900423904101E-2</v>
      </c>
      <c r="H125" s="108">
        <f t="shared" si="2"/>
        <v>1.5159696029074476E-2</v>
      </c>
      <c r="I125" s="136">
        <f t="shared" si="3"/>
        <v>3.9513313679346548E-6</v>
      </c>
      <c r="J125" s="398"/>
      <c r="K125" s="398"/>
      <c r="L125" s="398"/>
      <c r="M125" s="396"/>
      <c r="N125" s="396"/>
      <c r="O125" s="396"/>
      <c r="P125" s="396"/>
      <c r="Q125" s="396"/>
      <c r="R125" s="396"/>
      <c r="S125" s="396"/>
      <c r="T125" s="396"/>
    </row>
    <row r="126" spans="2:20">
      <c r="B126" s="394" t="s">
        <v>87</v>
      </c>
      <c r="C126" s="391" t="s">
        <v>17</v>
      </c>
      <c r="D126" s="392">
        <v>8</v>
      </c>
      <c r="E126" s="401">
        <v>2013</v>
      </c>
      <c r="F126" s="113">
        <v>3.1566175098002613</v>
      </c>
      <c r="G126" s="110">
        <v>1.5835577180818249E-2</v>
      </c>
      <c r="H126" s="108">
        <f t="shared" si="2"/>
        <v>1.5196413407575021E-2</v>
      </c>
      <c r="I126" s="136">
        <f t="shared" si="3"/>
        <v>4.085303290265206E-7</v>
      </c>
      <c r="J126" s="398"/>
      <c r="K126" s="398"/>
      <c r="L126" s="398"/>
      <c r="M126" s="396"/>
      <c r="N126" s="396"/>
      <c r="O126" s="396"/>
      <c r="P126" s="396"/>
      <c r="Q126" s="396"/>
      <c r="R126" s="396"/>
      <c r="S126" s="396"/>
      <c r="T126" s="396"/>
    </row>
    <row r="127" spans="2:20">
      <c r="B127" s="394" t="s">
        <v>90</v>
      </c>
      <c r="C127" s="391" t="s">
        <v>17</v>
      </c>
      <c r="D127" s="392">
        <v>1</v>
      </c>
      <c r="E127" s="401">
        <v>2013</v>
      </c>
      <c r="F127" s="113">
        <v>3.157750639432257</v>
      </c>
      <c r="G127" s="110">
        <v>1.665270327352221E-2</v>
      </c>
      <c r="H127" s="108">
        <f t="shared" si="2"/>
        <v>1.5198149894090423E-2</v>
      </c>
      <c r="I127" s="136">
        <f t="shared" si="3"/>
        <v>2.1157255336164326E-6</v>
      </c>
      <c r="J127" s="398"/>
      <c r="K127" s="398"/>
      <c r="L127" s="398"/>
      <c r="M127" s="396"/>
      <c r="N127" s="396"/>
      <c r="O127" s="396"/>
      <c r="P127" s="396"/>
      <c r="Q127" s="396"/>
      <c r="R127" s="396"/>
      <c r="S127" s="396"/>
      <c r="T127" s="396"/>
    </row>
    <row r="128" spans="2:20">
      <c r="B128" s="394" t="s">
        <v>89</v>
      </c>
      <c r="C128" s="391" t="s">
        <v>17</v>
      </c>
      <c r="D128" s="392">
        <v>1</v>
      </c>
      <c r="E128" s="401">
        <v>2014</v>
      </c>
      <c r="F128" s="113">
        <v>3.1590475161208973</v>
      </c>
      <c r="G128" s="110">
        <v>1.4770819234968939E-2</v>
      </c>
      <c r="H128" s="108">
        <f t="shared" si="2"/>
        <v>1.5200135663311361E-2</v>
      </c>
      <c r="I128" s="136">
        <f t="shared" si="3"/>
        <v>1.8431259564469338E-7</v>
      </c>
      <c r="J128" s="398"/>
      <c r="K128" s="398"/>
      <c r="L128" s="398"/>
      <c r="M128" s="396"/>
      <c r="N128" s="396"/>
      <c r="O128" s="396"/>
      <c r="P128" s="396"/>
      <c r="Q128" s="396"/>
      <c r="R128" s="396"/>
      <c r="S128" s="396"/>
      <c r="T128" s="396"/>
    </row>
    <row r="129" spans="2:20">
      <c r="B129" s="394" t="s">
        <v>98</v>
      </c>
      <c r="C129" s="391" t="s">
        <v>17</v>
      </c>
      <c r="D129" s="392">
        <v>1</v>
      </c>
      <c r="E129" s="401">
        <v>2012</v>
      </c>
      <c r="F129" s="113">
        <v>3.1605227991264955</v>
      </c>
      <c r="G129" s="110">
        <v>1.8137239440133689E-2</v>
      </c>
      <c r="H129" s="108">
        <f t="shared" si="2"/>
        <v>1.5202392462358737E-2</v>
      </c>
      <c r="I129" s="136">
        <f t="shared" si="3"/>
        <v>8.6133267829547731E-6</v>
      </c>
      <c r="J129" s="398"/>
      <c r="K129" s="398"/>
      <c r="L129" s="398"/>
      <c r="M129" s="396"/>
      <c r="N129" s="396"/>
      <c r="O129" s="396"/>
      <c r="P129" s="396"/>
      <c r="Q129" s="396"/>
      <c r="R129" s="396"/>
      <c r="S129" s="396"/>
      <c r="T129" s="396"/>
    </row>
    <row r="130" spans="2:20">
      <c r="B130" s="394" t="s">
        <v>97</v>
      </c>
      <c r="C130" s="391" t="s">
        <v>17</v>
      </c>
      <c r="D130" s="392">
        <v>8</v>
      </c>
      <c r="E130" s="401">
        <v>2011</v>
      </c>
      <c r="F130" s="113">
        <v>3.1659078058506682</v>
      </c>
      <c r="G130" s="110">
        <v>8.4414990485854186E-3</v>
      </c>
      <c r="H130" s="108">
        <f t="shared" si="2"/>
        <v>1.5210610789107947E-2</v>
      </c>
      <c r="I130" s="136">
        <f t="shared" si="3"/>
        <v>4.5820873755679929E-5</v>
      </c>
      <c r="J130" s="398"/>
      <c r="K130" s="398"/>
      <c r="L130" s="398"/>
      <c r="M130" s="396"/>
      <c r="N130" s="396"/>
      <c r="O130" s="396"/>
      <c r="P130" s="396"/>
      <c r="Q130" s="396"/>
      <c r="R130" s="396"/>
      <c r="S130" s="396"/>
      <c r="T130" s="396"/>
    </row>
    <row r="131" spans="2:20">
      <c r="B131" s="394" t="s">
        <v>91</v>
      </c>
      <c r="C131" s="391" t="s">
        <v>17</v>
      </c>
      <c r="D131" s="392">
        <v>7</v>
      </c>
      <c r="E131" s="401">
        <v>2013</v>
      </c>
      <c r="F131" s="113">
        <v>3.1686456566378003</v>
      </c>
      <c r="G131" s="110">
        <v>1.6064129386595263E-2</v>
      </c>
      <c r="H131" s="108">
        <f t="shared" si="2"/>
        <v>1.5214777550651457E-2</v>
      </c>
      <c r="I131" s="136">
        <f t="shared" si="3"/>
        <v>7.2139854122111296E-7</v>
      </c>
      <c r="J131" s="398"/>
      <c r="K131" s="398"/>
      <c r="L131" s="398"/>
      <c r="M131" s="396"/>
      <c r="N131" s="396"/>
      <c r="O131" s="396"/>
      <c r="P131" s="396"/>
      <c r="Q131" s="396"/>
      <c r="R131" s="396"/>
      <c r="S131" s="396"/>
      <c r="T131" s="396"/>
    </row>
    <row r="132" spans="2:20">
      <c r="B132" s="394" t="s">
        <v>84</v>
      </c>
      <c r="C132" s="391" t="s">
        <v>17</v>
      </c>
      <c r="D132" s="392">
        <v>12</v>
      </c>
      <c r="E132" s="401">
        <v>2015</v>
      </c>
      <c r="F132" s="113">
        <v>3.2224503764544838</v>
      </c>
      <c r="G132" s="110">
        <v>1.2408467119921522E-2</v>
      </c>
      <c r="H132" s="108">
        <f t="shared" si="2"/>
        <v>1.5295100836758528E-2</v>
      </c>
      <c r="I132" s="136">
        <f t="shared" si="3"/>
        <v>8.3326542151802278E-6</v>
      </c>
      <c r="J132" s="398"/>
      <c r="K132" s="398"/>
      <c r="L132" s="398"/>
      <c r="M132" s="396"/>
      <c r="N132" s="396"/>
      <c r="O132" s="396"/>
      <c r="P132" s="396"/>
      <c r="Q132" s="396"/>
      <c r="R132" s="396"/>
      <c r="S132" s="396"/>
      <c r="T132" s="396"/>
    </row>
    <row r="133" spans="2:20">
      <c r="B133" s="394" t="s">
        <v>87</v>
      </c>
      <c r="C133" s="391" t="s">
        <v>17</v>
      </c>
      <c r="D133" s="392">
        <v>7</v>
      </c>
      <c r="E133" s="401">
        <v>2013</v>
      </c>
      <c r="F133" s="113">
        <v>3.242567627890367</v>
      </c>
      <c r="G133" s="110">
        <v>1.6004839713304311E-2</v>
      </c>
      <c r="H133" s="108">
        <f t="shared" si="2"/>
        <v>1.5324384550483105E-2</v>
      </c>
      <c r="I133" s="136">
        <f t="shared" si="3"/>
        <v>4.6301922861003411E-7</v>
      </c>
      <c r="J133" s="398"/>
      <c r="K133" s="398"/>
      <c r="L133" s="398"/>
      <c r="M133" s="396"/>
      <c r="N133" s="396"/>
      <c r="O133" s="396"/>
      <c r="P133" s="396"/>
      <c r="Q133" s="396"/>
      <c r="R133" s="396"/>
      <c r="S133" s="396"/>
      <c r="T133" s="396"/>
    </row>
    <row r="134" spans="2:20">
      <c r="B134" s="394" t="s">
        <v>90</v>
      </c>
      <c r="C134" s="391" t="s">
        <v>17</v>
      </c>
      <c r="D134" s="392">
        <v>12</v>
      </c>
      <c r="E134" s="401">
        <v>2012</v>
      </c>
      <c r="F134" s="113">
        <v>3.2463705464894268</v>
      </c>
      <c r="G134" s="110">
        <v>1.5503827985182074E-2</v>
      </c>
      <c r="H134" s="108">
        <f t="shared" si="2"/>
        <v>1.5329875409528433E-2</v>
      </c>
      <c r="I134" s="136">
        <f t="shared" si="3"/>
        <v>3.0259498576535649E-8</v>
      </c>
      <c r="J134" s="398"/>
      <c r="K134" s="398"/>
      <c r="L134" s="398"/>
      <c r="M134" s="396"/>
      <c r="N134" s="396"/>
      <c r="O134" s="396"/>
      <c r="P134" s="396"/>
      <c r="Q134" s="396"/>
      <c r="R134" s="396"/>
      <c r="S134" s="396"/>
      <c r="T134" s="396"/>
    </row>
    <row r="135" spans="2:20">
      <c r="B135" s="394" t="s">
        <v>91</v>
      </c>
      <c r="C135" s="391" t="s">
        <v>17</v>
      </c>
      <c r="D135" s="392">
        <v>6</v>
      </c>
      <c r="E135" s="401">
        <v>2013</v>
      </c>
      <c r="F135" s="113">
        <v>3.2493965920962573</v>
      </c>
      <c r="G135" s="110">
        <v>1.5468527983044503E-2</v>
      </c>
      <c r="H135" s="108">
        <f t="shared" ref="H135:H198" si="4">(Beta1)+
(Beta2*((1-EXP(-F135/Lambda1))/(F135/Lambda1)))+
(Beta3*((((1-EXP(-F135/Lambda1))/(F135/Lambda1)))-
(EXP(-F135/Lambda1))))+
(Beta4*((((1-EXP(-F135/Lambda2))/(F135/Lambda2)))-
(EXP(-F135/Lambda2))))</f>
        <v>1.5334234456761048E-2</v>
      </c>
      <c r="I135" s="136">
        <f t="shared" ref="I135:I198" si="5">IF(G135&gt;0,POWER(G135-H135,2),"")</f>
        <v>1.8034751201644997E-8</v>
      </c>
      <c r="J135" s="398"/>
      <c r="K135" s="398"/>
      <c r="L135" s="398"/>
      <c r="M135" s="396"/>
      <c r="N135" s="396"/>
      <c r="O135" s="396"/>
      <c r="P135" s="396"/>
      <c r="Q135" s="396"/>
      <c r="R135" s="396"/>
      <c r="S135" s="396"/>
      <c r="T135" s="396"/>
    </row>
    <row r="136" spans="2:20">
      <c r="B136" s="394" t="s">
        <v>98</v>
      </c>
      <c r="C136" s="391" t="s">
        <v>17</v>
      </c>
      <c r="D136" s="392">
        <v>12</v>
      </c>
      <c r="E136" s="401">
        <v>2011</v>
      </c>
      <c r="F136" s="113">
        <v>3.2498288843258045</v>
      </c>
      <c r="G136" s="110">
        <v>1.725574054476035E-2</v>
      </c>
      <c r="H136" s="108">
        <f t="shared" si="4"/>
        <v>1.533485644762674E-2</v>
      </c>
      <c r="I136" s="136">
        <f t="shared" si="5"/>
        <v>3.6897957146208024E-6</v>
      </c>
      <c r="J136" s="398"/>
      <c r="K136" s="398"/>
      <c r="L136" s="398"/>
      <c r="M136" s="396"/>
      <c r="N136" s="396"/>
      <c r="O136" s="396"/>
      <c r="P136" s="396"/>
      <c r="Q136" s="396"/>
      <c r="R136" s="396"/>
      <c r="S136" s="396"/>
      <c r="T136" s="396"/>
    </row>
    <row r="137" spans="2:20">
      <c r="B137" s="394" t="s">
        <v>89</v>
      </c>
      <c r="C137" s="391" t="s">
        <v>17</v>
      </c>
      <c r="D137" s="392">
        <v>12</v>
      </c>
      <c r="E137" s="401">
        <v>2013</v>
      </c>
      <c r="F137" s="113">
        <v>3.2498288843258045</v>
      </c>
      <c r="G137" s="110">
        <v>1.4855558469888411E-2</v>
      </c>
      <c r="H137" s="108">
        <f t="shared" si="4"/>
        <v>1.533485644762674E-2</v>
      </c>
      <c r="I137" s="136">
        <f t="shared" si="5"/>
        <v>2.2972655146405228E-7</v>
      </c>
      <c r="J137" s="398"/>
      <c r="K137" s="398"/>
      <c r="L137" s="398"/>
      <c r="M137" s="396"/>
      <c r="N137" s="396"/>
      <c r="O137" s="396"/>
      <c r="P137" s="396"/>
      <c r="Q137" s="396"/>
      <c r="R137" s="396"/>
      <c r="S137" s="396"/>
      <c r="T137" s="396"/>
    </row>
    <row r="138" spans="2:20">
      <c r="B138" s="394" t="s">
        <v>97</v>
      </c>
      <c r="C138" s="391" t="s">
        <v>17</v>
      </c>
      <c r="D138" s="392">
        <v>7</v>
      </c>
      <c r="E138" s="401">
        <v>2011</v>
      </c>
      <c r="F138" s="113">
        <v>3.2504807535608364</v>
      </c>
      <c r="G138" s="110">
        <v>8.3090794339170469E-3</v>
      </c>
      <c r="H138" s="108">
        <f t="shared" si="4"/>
        <v>1.5335794024029001E-2</v>
      </c>
      <c r="I138" s="136">
        <f t="shared" si="5"/>
        <v>4.9374717930892204E-5</v>
      </c>
      <c r="J138" s="398"/>
      <c r="K138" s="398"/>
      <c r="L138" s="398"/>
      <c r="M138" s="396"/>
      <c r="N138" s="396"/>
      <c r="O138" s="396"/>
      <c r="P138" s="396"/>
      <c r="Q138" s="396"/>
      <c r="R138" s="396"/>
      <c r="S138" s="396"/>
      <c r="T138" s="396"/>
    </row>
    <row r="139" spans="2:20">
      <c r="B139" s="394" t="s">
        <v>84</v>
      </c>
      <c r="C139" s="391" t="s">
        <v>17</v>
      </c>
      <c r="D139" s="392">
        <v>11</v>
      </c>
      <c r="E139" s="401">
        <v>2015</v>
      </c>
      <c r="F139" s="113">
        <v>3.3039340308334153</v>
      </c>
      <c r="G139" s="110">
        <v>1.1747134948040279E-2</v>
      </c>
      <c r="H139" s="108">
        <f t="shared" si="4"/>
        <v>1.5411283396347921E-2</v>
      </c>
      <c r="I139" s="136">
        <f t="shared" si="5"/>
        <v>1.34259838512353E-5</v>
      </c>
      <c r="J139" s="398"/>
      <c r="K139" s="398"/>
      <c r="L139" s="398"/>
      <c r="M139" s="396"/>
      <c r="N139" s="396"/>
      <c r="O139" s="396"/>
      <c r="P139" s="396"/>
      <c r="Q139" s="396"/>
      <c r="R139" s="396"/>
      <c r="S139" s="396"/>
      <c r="T139" s="396"/>
    </row>
    <row r="140" spans="2:20">
      <c r="B140" s="394" t="s">
        <v>87</v>
      </c>
      <c r="C140" s="391" t="s">
        <v>17</v>
      </c>
      <c r="D140" s="392">
        <v>6</v>
      </c>
      <c r="E140" s="401">
        <v>2013</v>
      </c>
      <c r="F140" s="113">
        <v>3.323318563348824</v>
      </c>
      <c r="G140" s="110">
        <v>1.5541781483736828E-2</v>
      </c>
      <c r="H140" s="108">
        <f t="shared" si="4"/>
        <v>1.543799275626268E-2</v>
      </c>
      <c r="I140" s="136">
        <f t="shared" si="5"/>
        <v>1.0772099950702836E-8</v>
      </c>
      <c r="J140" s="398"/>
      <c r="K140" s="398"/>
      <c r="L140" s="398"/>
      <c r="M140" s="396"/>
      <c r="N140" s="396"/>
      <c r="O140" s="396"/>
      <c r="P140" s="396"/>
      <c r="Q140" s="396"/>
      <c r="R140" s="396"/>
      <c r="S140" s="396"/>
      <c r="T140" s="396"/>
    </row>
    <row r="141" spans="2:20">
      <c r="B141" s="394" t="s">
        <v>90</v>
      </c>
      <c r="C141" s="391" t="s">
        <v>17</v>
      </c>
      <c r="D141" s="392">
        <v>11</v>
      </c>
      <c r="E141" s="401">
        <v>2012</v>
      </c>
      <c r="F141" s="113">
        <v>3.3263642586024518</v>
      </c>
      <c r="G141" s="110">
        <v>1.663393979720278E-2</v>
      </c>
      <c r="H141" s="108">
        <f t="shared" si="4"/>
        <v>1.5442157729329515E-2</v>
      </c>
      <c r="I141" s="136">
        <f t="shared" si="5"/>
        <v>1.4203444973042753E-6</v>
      </c>
      <c r="J141" s="398"/>
      <c r="K141" s="398"/>
      <c r="L141" s="398"/>
      <c r="M141" s="396"/>
      <c r="N141" s="396"/>
      <c r="O141" s="396"/>
      <c r="P141" s="396"/>
      <c r="Q141" s="396"/>
      <c r="R141" s="396"/>
      <c r="S141" s="396"/>
      <c r="T141" s="396"/>
    </row>
    <row r="142" spans="2:20">
      <c r="B142" s="394" t="s">
        <v>89</v>
      </c>
      <c r="C142" s="391" t="s">
        <v>17</v>
      </c>
      <c r="D142" s="392">
        <v>11</v>
      </c>
      <c r="E142" s="401">
        <v>2013</v>
      </c>
      <c r="F142" s="113">
        <v>3.3298784263876677</v>
      </c>
      <c r="G142" s="110">
        <v>1.4237992396247885E-2</v>
      </c>
      <c r="H142" s="108">
        <f t="shared" si="4"/>
        <v>1.5446952745930279E-2</v>
      </c>
      <c r="I142" s="136">
        <f t="shared" si="5"/>
        <v>1.4615851271041773E-6</v>
      </c>
      <c r="J142" s="398"/>
      <c r="K142" s="398"/>
      <c r="L142" s="398"/>
      <c r="M142" s="396"/>
      <c r="N142" s="396"/>
      <c r="O142" s="396"/>
      <c r="P142" s="396"/>
      <c r="Q142" s="396"/>
      <c r="R142" s="396"/>
      <c r="S142" s="396"/>
      <c r="T142" s="396"/>
    </row>
    <row r="143" spans="2:20">
      <c r="B143" s="394" t="s">
        <v>98</v>
      </c>
      <c r="C143" s="391" t="s">
        <v>17</v>
      </c>
      <c r="D143" s="392">
        <v>11</v>
      </c>
      <c r="E143" s="401">
        <v>2011</v>
      </c>
      <c r="F143" s="113">
        <v>3.331093273598408</v>
      </c>
      <c r="G143" s="110">
        <v>1.5242145002724165E-2</v>
      </c>
      <c r="H143" s="108">
        <f t="shared" si="4"/>
        <v>1.5448607749645623E-2</v>
      </c>
      <c r="I143" s="136">
        <f t="shared" si="5"/>
        <v>4.2626865866354009E-8</v>
      </c>
      <c r="J143" s="398"/>
      <c r="K143" s="398"/>
      <c r="L143" s="398"/>
      <c r="M143" s="396"/>
      <c r="N143" s="396"/>
      <c r="O143" s="396"/>
      <c r="P143" s="396"/>
      <c r="Q143" s="396"/>
      <c r="R143" s="396"/>
      <c r="S143" s="396"/>
      <c r="T143" s="396"/>
    </row>
    <row r="144" spans="2:20">
      <c r="B144" s="394" t="s">
        <v>97</v>
      </c>
      <c r="C144" s="391" t="s">
        <v>17</v>
      </c>
      <c r="D144" s="392">
        <v>6</v>
      </c>
      <c r="E144" s="401">
        <v>2011</v>
      </c>
      <c r="F144" s="113">
        <v>3.3328355422811273</v>
      </c>
      <c r="G144" s="110">
        <v>1.1582525351102156E-2</v>
      </c>
      <c r="H144" s="108">
        <f t="shared" si="4"/>
        <v>1.5450978908814673E-2</v>
      </c>
      <c r="I144" s="136">
        <f t="shared" si="5"/>
        <v>1.4964932928178635E-5</v>
      </c>
      <c r="J144" s="398"/>
      <c r="K144" s="398"/>
      <c r="L144" s="398"/>
      <c r="M144" s="396"/>
      <c r="N144" s="396"/>
      <c r="O144" s="396"/>
      <c r="P144" s="396"/>
      <c r="Q144" s="396"/>
      <c r="R144" s="396"/>
      <c r="S144" s="396"/>
      <c r="T144" s="396"/>
    </row>
    <row r="145" spans="2:20">
      <c r="B145" s="394" t="s">
        <v>91</v>
      </c>
      <c r="C145" s="391" t="s">
        <v>17</v>
      </c>
      <c r="D145" s="392">
        <v>5</v>
      </c>
      <c r="E145" s="401">
        <v>2013</v>
      </c>
      <c r="F145" s="113">
        <v>3.3337499628009404</v>
      </c>
      <c r="G145" s="110">
        <v>1.5625822634040058E-2</v>
      </c>
      <c r="H145" s="108">
        <f t="shared" si="4"/>
        <v>1.5452222288035063E-2</v>
      </c>
      <c r="I145" s="136">
        <f t="shared" si="5"/>
        <v>3.013708013305396E-8</v>
      </c>
      <c r="J145" s="398"/>
      <c r="K145" s="398"/>
      <c r="L145" s="398"/>
      <c r="M145" s="396"/>
      <c r="N145" s="396"/>
      <c r="O145" s="396"/>
      <c r="P145" s="396"/>
      <c r="Q145" s="396"/>
      <c r="R145" s="396"/>
      <c r="S145" s="396"/>
      <c r="T145" s="396"/>
    </row>
    <row r="146" spans="2:20">
      <c r="B146" s="394" t="s">
        <v>84</v>
      </c>
      <c r="C146" s="391" t="s">
        <v>17</v>
      </c>
      <c r="D146" s="392">
        <v>10</v>
      </c>
      <c r="E146" s="401">
        <v>2015</v>
      </c>
      <c r="F146" s="113">
        <v>3.387894788305466</v>
      </c>
      <c r="G146" s="110">
        <v>1.2412952194500287E-2</v>
      </c>
      <c r="H146" s="108">
        <f t="shared" si="4"/>
        <v>1.5524503248724831E-2</v>
      </c>
      <c r="I146" s="136">
        <f t="shared" si="5"/>
        <v>9.6817499630458694E-6</v>
      </c>
      <c r="J146" s="398"/>
      <c r="K146" s="398"/>
      <c r="L146" s="398"/>
      <c r="M146" s="396"/>
      <c r="N146" s="396"/>
      <c r="O146" s="396"/>
      <c r="P146" s="396"/>
      <c r="Q146" s="396"/>
      <c r="R146" s="396"/>
      <c r="S146" s="396"/>
      <c r="T146" s="396"/>
    </row>
    <row r="147" spans="2:20">
      <c r="B147" s="394" t="s">
        <v>87</v>
      </c>
      <c r="C147" s="391" t="s">
        <v>17</v>
      </c>
      <c r="D147" s="392">
        <v>5</v>
      </c>
      <c r="E147" s="401">
        <v>2013</v>
      </c>
      <c r="F147" s="113">
        <v>3.4076719340535071</v>
      </c>
      <c r="G147" s="110">
        <v>1.5676013187130456E-2</v>
      </c>
      <c r="H147" s="108">
        <f t="shared" si="4"/>
        <v>1.5550259714810511E-2</v>
      </c>
      <c r="I147" s="136">
        <f t="shared" si="5"/>
        <v>1.5813935800523071E-8</v>
      </c>
      <c r="J147" s="398"/>
      <c r="K147" s="398"/>
      <c r="L147" s="398"/>
      <c r="M147" s="396"/>
      <c r="N147" s="396"/>
      <c r="O147" s="396"/>
      <c r="P147" s="396"/>
      <c r="Q147" s="396"/>
      <c r="R147" s="396"/>
      <c r="S147" s="396"/>
      <c r="T147" s="396"/>
    </row>
    <row r="148" spans="2:20">
      <c r="B148" s="394" t="s">
        <v>90</v>
      </c>
      <c r="C148" s="391" t="s">
        <v>17</v>
      </c>
      <c r="D148" s="392">
        <v>10</v>
      </c>
      <c r="E148" s="401">
        <v>2012</v>
      </c>
      <c r="F148" s="113">
        <v>3.412314376692557</v>
      </c>
      <c r="G148" s="110">
        <v>1.7415130564531752E-2</v>
      </c>
      <c r="H148" s="108">
        <f t="shared" si="4"/>
        <v>1.5556256753804624E-2</v>
      </c>
      <c r="I148" s="136">
        <f t="shared" si="5"/>
        <v>3.4554118442071954E-6</v>
      </c>
      <c r="J148" s="398"/>
      <c r="K148" s="398"/>
      <c r="L148" s="398"/>
      <c r="M148" s="396"/>
      <c r="N148" s="396"/>
      <c r="O148" s="396"/>
      <c r="P148" s="396"/>
      <c r="Q148" s="396"/>
      <c r="R148" s="396"/>
      <c r="S148" s="396"/>
      <c r="T148" s="396"/>
    </row>
    <row r="149" spans="2:20">
      <c r="B149" s="394" t="s">
        <v>98</v>
      </c>
      <c r="C149" s="391" t="s">
        <v>17</v>
      </c>
      <c r="D149" s="392">
        <v>10</v>
      </c>
      <c r="E149" s="401">
        <v>2011</v>
      </c>
      <c r="F149" s="113">
        <v>3.4134480623186985</v>
      </c>
      <c r="G149" s="110">
        <v>1.3610816079973885E-2</v>
      </c>
      <c r="H149" s="108">
        <f t="shared" si="4"/>
        <v>1.5557718422999637E-2</v>
      </c>
      <c r="I149" s="136">
        <f t="shared" si="5"/>
        <v>3.790428733279164E-6</v>
      </c>
      <c r="J149" s="398"/>
      <c r="K149" s="398"/>
      <c r="L149" s="398"/>
      <c r="M149" s="396"/>
      <c r="N149" s="396"/>
      <c r="O149" s="396"/>
      <c r="P149" s="396"/>
      <c r="Q149" s="396"/>
      <c r="R149" s="396"/>
      <c r="S149" s="396"/>
      <c r="T149" s="396"/>
    </row>
    <row r="150" spans="2:20">
      <c r="B150" s="394" t="s">
        <v>89</v>
      </c>
      <c r="C150" s="391" t="s">
        <v>17</v>
      </c>
      <c r="D150" s="392">
        <v>10</v>
      </c>
      <c r="E150" s="401">
        <v>2013</v>
      </c>
      <c r="F150" s="113">
        <v>3.4155933047103475</v>
      </c>
      <c r="G150" s="110">
        <v>1.4086851201243538E-2</v>
      </c>
      <c r="H150" s="108">
        <f t="shared" si="4"/>
        <v>1.5560481288012164E-2</v>
      </c>
      <c r="I150" s="136">
        <f t="shared" si="5"/>
        <v>2.1715856326297064E-6</v>
      </c>
      <c r="J150" s="398"/>
      <c r="K150" s="398"/>
      <c r="L150" s="398"/>
      <c r="M150" s="396"/>
      <c r="N150" s="396"/>
      <c r="O150" s="396"/>
      <c r="P150" s="396"/>
      <c r="Q150" s="396"/>
      <c r="R150" s="396"/>
      <c r="S150" s="396"/>
      <c r="T150" s="396"/>
    </row>
    <row r="151" spans="2:20">
      <c r="B151" s="394" t="s">
        <v>97</v>
      </c>
      <c r="C151" s="391" t="s">
        <v>17</v>
      </c>
      <c r="D151" s="392">
        <v>5</v>
      </c>
      <c r="E151" s="401">
        <v>2011</v>
      </c>
      <c r="F151" s="113">
        <v>3.416962230103914</v>
      </c>
      <c r="G151" s="110">
        <v>1.4186839109561023E-2</v>
      </c>
      <c r="H151" s="108">
        <f t="shared" si="4"/>
        <v>1.5562242274247396E-2</v>
      </c>
      <c r="I151" s="136">
        <f t="shared" si="5"/>
        <v>1.8917338654292898E-6</v>
      </c>
      <c r="J151" s="398"/>
      <c r="K151" s="398"/>
      <c r="L151" s="398"/>
      <c r="M151" s="396"/>
      <c r="N151" s="396"/>
      <c r="O151" s="396"/>
      <c r="P151" s="396"/>
      <c r="Q151" s="396"/>
      <c r="R151" s="396"/>
      <c r="S151" s="396"/>
      <c r="T151" s="396"/>
    </row>
    <row r="152" spans="2:20">
      <c r="B152" s="394" t="s">
        <v>91</v>
      </c>
      <c r="C152" s="391" t="s">
        <v>17</v>
      </c>
      <c r="D152" s="392">
        <v>4</v>
      </c>
      <c r="E152" s="401">
        <v>2013</v>
      </c>
      <c r="F152" s="113">
        <v>3.4172700745704097</v>
      </c>
      <c r="G152" s="110">
        <v>1.7496937226412969E-2</v>
      </c>
      <c r="H152" s="108">
        <f t="shared" si="4"/>
        <v>1.5562638065156207E-2</v>
      </c>
      <c r="I152" s="136">
        <f t="shared" si="5"/>
        <v>3.7415132452386123E-6</v>
      </c>
      <c r="J152" s="398"/>
      <c r="K152" s="398"/>
      <c r="L152" s="398"/>
      <c r="M152" s="396"/>
      <c r="N152" s="396"/>
      <c r="O152" s="396"/>
      <c r="P152" s="396"/>
      <c r="Q152" s="396"/>
      <c r="R152" s="396"/>
      <c r="S152" s="396"/>
      <c r="T152" s="396"/>
    </row>
    <row r="153" spans="2:20">
      <c r="B153" s="394" t="s">
        <v>84</v>
      </c>
      <c r="C153" s="391" t="s">
        <v>17</v>
      </c>
      <c r="D153" s="392">
        <v>9</v>
      </c>
      <c r="E153" s="401">
        <v>2015</v>
      </c>
      <c r="F153" s="113">
        <v>3.470723663742143</v>
      </c>
      <c r="G153" s="110">
        <v>1.307361454988012E-2</v>
      </c>
      <c r="H153" s="108">
        <f t="shared" si="4"/>
        <v>1.5630153232603902E-2</v>
      </c>
      <c r="I153" s="136">
        <f t="shared" si="5"/>
        <v>6.5358900362630531E-6</v>
      </c>
      <c r="J153" s="398"/>
      <c r="K153" s="398"/>
      <c r="L153" s="398"/>
      <c r="M153" s="396"/>
      <c r="N153" s="396"/>
      <c r="O153" s="396"/>
      <c r="P153" s="396"/>
      <c r="Q153" s="396"/>
      <c r="R153" s="396"/>
      <c r="S153" s="396"/>
      <c r="T153" s="396"/>
    </row>
    <row r="154" spans="2:20">
      <c r="B154" s="394" t="s">
        <v>87</v>
      </c>
      <c r="C154" s="391" t="s">
        <v>17</v>
      </c>
      <c r="D154" s="392">
        <v>4</v>
      </c>
      <c r="E154" s="401">
        <v>2013</v>
      </c>
      <c r="F154" s="113">
        <v>3.4911920458229768</v>
      </c>
      <c r="G154" s="110">
        <v>1.7660724637210575E-2</v>
      </c>
      <c r="H154" s="108">
        <f t="shared" si="4"/>
        <v>1.565538207948123E-2</v>
      </c>
      <c r="I154" s="136">
        <f t="shared" si="5"/>
        <v>4.0213987738404734E-6</v>
      </c>
      <c r="J154" s="398"/>
      <c r="K154" s="398"/>
      <c r="L154" s="398"/>
      <c r="M154" s="396"/>
      <c r="N154" s="396"/>
      <c r="O154" s="396"/>
      <c r="P154" s="396"/>
      <c r="Q154" s="396"/>
      <c r="R154" s="396"/>
      <c r="S154" s="396"/>
      <c r="T154" s="396"/>
    </row>
    <row r="155" spans="2:20">
      <c r="B155" s="394" t="s">
        <v>90</v>
      </c>
      <c r="C155" s="391" t="s">
        <v>17</v>
      </c>
      <c r="D155" s="392">
        <v>9</v>
      </c>
      <c r="E155" s="401">
        <v>2012</v>
      </c>
      <c r="F155" s="113">
        <v>3.4948665297741273</v>
      </c>
      <c r="G155" s="110">
        <v>1.7879203566974387E-2</v>
      </c>
      <c r="H155" s="108">
        <f t="shared" si="4"/>
        <v>1.5659875347773446E-2</v>
      </c>
      <c r="I155" s="136">
        <f t="shared" si="5"/>
        <v>4.9254177445416228E-6</v>
      </c>
      <c r="J155" s="398"/>
      <c r="K155" s="398"/>
      <c r="L155" s="398"/>
      <c r="M155" s="396"/>
      <c r="N155" s="396"/>
      <c r="O155" s="396"/>
      <c r="P155" s="396"/>
      <c r="Q155" s="396"/>
      <c r="R155" s="396"/>
      <c r="S155" s="396"/>
      <c r="T155" s="396"/>
    </row>
    <row r="156" spans="2:20">
      <c r="B156" s="394" t="s">
        <v>98</v>
      </c>
      <c r="C156" s="391" t="s">
        <v>17</v>
      </c>
      <c r="D156" s="392">
        <v>9</v>
      </c>
      <c r="E156" s="401">
        <v>2011</v>
      </c>
      <c r="F156" s="113">
        <v>3.4961110074046413</v>
      </c>
      <c r="G156" s="110">
        <v>1.3368089995672466E-2</v>
      </c>
      <c r="H156" s="108">
        <f t="shared" si="4"/>
        <v>1.5661394678661112E-2</v>
      </c>
      <c r="I156" s="136">
        <f t="shared" si="5"/>
        <v>5.2592463690176542E-6</v>
      </c>
      <c r="J156" s="398"/>
      <c r="K156" s="398"/>
      <c r="L156" s="398"/>
      <c r="M156" s="396"/>
      <c r="N156" s="396"/>
      <c r="O156" s="396"/>
      <c r="P156" s="396"/>
      <c r="Q156" s="396"/>
      <c r="R156" s="396"/>
      <c r="S156" s="396"/>
      <c r="T156" s="396"/>
    </row>
    <row r="157" spans="2:20">
      <c r="B157" s="394" t="s">
        <v>97</v>
      </c>
      <c r="C157" s="391" t="s">
        <v>17</v>
      </c>
      <c r="D157" s="392">
        <v>4</v>
      </c>
      <c r="E157" s="401">
        <v>2011</v>
      </c>
      <c r="F157" s="113">
        <v>3.4976043805612598</v>
      </c>
      <c r="G157" s="110">
        <v>1.5781205592787683E-2</v>
      </c>
      <c r="H157" s="108">
        <f t="shared" si="4"/>
        <v>1.5663216237923865E-2</v>
      </c>
      <c r="I157" s="136">
        <f t="shared" si="5"/>
        <v>1.3921487861179922E-8</v>
      </c>
      <c r="J157" s="398"/>
      <c r="K157" s="398"/>
      <c r="L157" s="398"/>
      <c r="M157" s="396"/>
      <c r="N157" s="396"/>
      <c r="O157" s="396"/>
      <c r="P157" s="396"/>
      <c r="Q157" s="396"/>
      <c r="R157" s="396"/>
      <c r="S157" s="396"/>
      <c r="T157" s="396"/>
    </row>
    <row r="158" spans="2:20">
      <c r="B158" s="394" t="s">
        <v>89</v>
      </c>
      <c r="C158" s="391" t="s">
        <v>17</v>
      </c>
      <c r="D158" s="392">
        <v>9</v>
      </c>
      <c r="E158" s="401">
        <v>2013</v>
      </c>
      <c r="F158" s="113">
        <v>3.4983214367197943</v>
      </c>
      <c r="G158" s="110">
        <v>1.5455301441711821E-2</v>
      </c>
      <c r="H158" s="108">
        <f t="shared" si="4"/>
        <v>1.5664090242046853E-2</v>
      </c>
      <c r="I158" s="136">
        <f t="shared" si="5"/>
        <v>4.3592763145341986E-8</v>
      </c>
      <c r="J158" s="398"/>
      <c r="K158" s="398"/>
      <c r="L158" s="398"/>
      <c r="M158" s="396"/>
      <c r="N158" s="396"/>
      <c r="O158" s="396"/>
      <c r="P158" s="396"/>
      <c r="Q158" s="396"/>
      <c r="R158" s="396"/>
      <c r="S158" s="396"/>
      <c r="T158" s="396"/>
    </row>
    <row r="159" spans="2:20">
      <c r="B159" s="394" t="s">
        <v>91</v>
      </c>
      <c r="C159" s="391" t="s">
        <v>17</v>
      </c>
      <c r="D159" s="392">
        <v>3</v>
      </c>
      <c r="E159" s="401">
        <v>2013</v>
      </c>
      <c r="F159" s="113">
        <v>3.5060340790374296</v>
      </c>
      <c r="G159" s="110">
        <v>1.7363488593910924E-2</v>
      </c>
      <c r="H159" s="108">
        <f t="shared" si="4"/>
        <v>1.5673465091372941E-2</v>
      </c>
      <c r="I159" s="136">
        <f t="shared" si="5"/>
        <v>2.8561794391307492E-6</v>
      </c>
      <c r="J159" s="398"/>
      <c r="K159" s="398"/>
      <c r="L159" s="398"/>
      <c r="M159" s="396"/>
      <c r="N159" s="396"/>
      <c r="O159" s="396"/>
      <c r="P159" s="396"/>
      <c r="Q159" s="396"/>
      <c r="R159" s="396"/>
      <c r="S159" s="396"/>
      <c r="T159" s="396"/>
    </row>
    <row r="160" spans="2:20">
      <c r="B160" s="394" t="s">
        <v>84</v>
      </c>
      <c r="C160" s="391" t="s">
        <v>17</v>
      </c>
      <c r="D160" s="392">
        <v>8</v>
      </c>
      <c r="E160" s="401">
        <v>2015</v>
      </c>
      <c r="F160" s="113">
        <v>3.5530784524624361</v>
      </c>
      <c r="G160" s="110">
        <v>1.3576726913812169E-2</v>
      </c>
      <c r="H160" s="108">
        <f t="shared" si="4"/>
        <v>1.5729636725347149E-2</v>
      </c>
      <c r="I160" s="136">
        <f t="shared" si="5"/>
        <v>4.6350206566035813E-6</v>
      </c>
      <c r="J160" s="398"/>
      <c r="K160" s="398"/>
      <c r="L160" s="398"/>
      <c r="M160" s="396"/>
      <c r="N160" s="396"/>
      <c r="O160" s="396"/>
      <c r="P160" s="396"/>
      <c r="Q160" s="396"/>
      <c r="R160" s="396"/>
      <c r="S160" s="396"/>
      <c r="T160" s="396"/>
    </row>
    <row r="161" spans="2:20">
      <c r="B161" s="394" t="s">
        <v>90</v>
      </c>
      <c r="C161" s="391" t="s">
        <v>17</v>
      </c>
      <c r="D161" s="392">
        <v>8</v>
      </c>
      <c r="E161" s="401">
        <v>2012</v>
      </c>
      <c r="F161" s="113">
        <v>3.5774186828556971</v>
      </c>
      <c r="G161" s="110">
        <v>1.8777783465050178E-2</v>
      </c>
      <c r="H161" s="108">
        <f t="shared" si="4"/>
        <v>1.575803170941734E-2</v>
      </c>
      <c r="I161" s="136">
        <f t="shared" si="5"/>
        <v>9.1189006656476111E-6</v>
      </c>
      <c r="J161" s="398"/>
      <c r="K161" s="398"/>
      <c r="L161" s="398"/>
      <c r="M161" s="396"/>
      <c r="N161" s="396"/>
      <c r="O161" s="396"/>
      <c r="P161" s="396"/>
      <c r="Q161" s="396"/>
      <c r="R161" s="396"/>
      <c r="S161" s="396"/>
      <c r="T161" s="396"/>
    </row>
    <row r="162" spans="2:20">
      <c r="B162" s="394" t="s">
        <v>91</v>
      </c>
      <c r="C162" s="391" t="s">
        <v>17</v>
      </c>
      <c r="D162" s="392">
        <v>2</v>
      </c>
      <c r="E162" s="401">
        <v>2013</v>
      </c>
      <c r="F162" s="113">
        <v>3.5795237580604486</v>
      </c>
      <c r="G162" s="110">
        <v>1.7043077246020191E-2</v>
      </c>
      <c r="H162" s="108">
        <f t="shared" si="4"/>
        <v>1.5760466505331139E-2</v>
      </c>
      <c r="I162" s="136">
        <f t="shared" si="5"/>
        <v>1.645090312130918E-6</v>
      </c>
      <c r="J162" s="398"/>
      <c r="K162" s="398"/>
      <c r="L162" s="398"/>
      <c r="M162" s="396"/>
      <c r="N162" s="396"/>
      <c r="O162" s="396"/>
      <c r="P162" s="396"/>
      <c r="Q162" s="396"/>
      <c r="R162" s="396"/>
      <c r="S162" s="396"/>
      <c r="T162" s="396"/>
    </row>
    <row r="163" spans="2:20">
      <c r="B163" s="394" t="s">
        <v>87</v>
      </c>
      <c r="C163" s="391" t="s">
        <v>17</v>
      </c>
      <c r="D163" s="392">
        <v>3</v>
      </c>
      <c r="E163" s="401">
        <v>2013</v>
      </c>
      <c r="F163" s="113">
        <v>3.5799560502899967</v>
      </c>
      <c r="G163" s="110">
        <v>1.7333720708052561E-2</v>
      </c>
      <c r="H163" s="108">
        <f t="shared" si="4"/>
        <v>1.5760966098180056E-2</v>
      </c>
      <c r="I163" s="136">
        <f t="shared" si="5"/>
        <v>2.4735570628752178E-6</v>
      </c>
      <c r="J163" s="398"/>
      <c r="K163" s="398"/>
      <c r="L163" s="398"/>
      <c r="M163" s="396"/>
      <c r="N163" s="396"/>
      <c r="O163" s="396"/>
      <c r="P163" s="396"/>
      <c r="Q163" s="396"/>
      <c r="R163" s="396"/>
      <c r="S163" s="396"/>
      <c r="T163" s="396"/>
    </row>
    <row r="164" spans="2:20">
      <c r="B164" s="394" t="s">
        <v>89</v>
      </c>
      <c r="C164" s="391" t="s">
        <v>17</v>
      </c>
      <c r="D164" s="392">
        <v>8</v>
      </c>
      <c r="E164" s="401">
        <v>2013</v>
      </c>
      <c r="F164" s="113">
        <v>3.5809843818057372</v>
      </c>
      <c r="G164" s="110">
        <v>1.5968707146360207E-2</v>
      </c>
      <c r="H164" s="108">
        <f t="shared" si="4"/>
        <v>1.5762153963254786E-2</v>
      </c>
      <c r="I164" s="136">
        <f t="shared" si="5"/>
        <v>4.2664217450981739E-8</v>
      </c>
      <c r="J164" s="398"/>
      <c r="K164" s="398"/>
      <c r="L164" s="398"/>
      <c r="M164" s="396"/>
      <c r="N164" s="396"/>
      <c r="O164" s="396"/>
      <c r="P164" s="396"/>
      <c r="Q164" s="396"/>
      <c r="R164" s="396"/>
      <c r="S164" s="396"/>
      <c r="T164" s="396"/>
    </row>
    <row r="165" spans="2:20">
      <c r="B165" s="394" t="s">
        <v>98</v>
      </c>
      <c r="C165" s="391" t="s">
        <v>17</v>
      </c>
      <c r="D165" s="392">
        <v>8</v>
      </c>
      <c r="E165" s="401">
        <v>2011</v>
      </c>
      <c r="F165" s="113">
        <v>3.5820611254947479</v>
      </c>
      <c r="G165" s="110">
        <v>1.4034158619654595E-2</v>
      </c>
      <c r="H165" s="108">
        <f t="shared" si="4"/>
        <v>1.5763396905402505E-2</v>
      </c>
      <c r="I165" s="136">
        <f t="shared" si="5"/>
        <v>2.9902650488963729E-6</v>
      </c>
      <c r="J165" s="398"/>
      <c r="K165" s="398"/>
      <c r="L165" s="398"/>
      <c r="M165" s="396"/>
      <c r="N165" s="396"/>
      <c r="O165" s="396"/>
      <c r="P165" s="396"/>
      <c r="Q165" s="396"/>
      <c r="R165" s="396"/>
      <c r="S165" s="396"/>
      <c r="T165" s="396"/>
    </row>
    <row r="166" spans="2:20">
      <c r="B166" s="394" t="s">
        <v>83</v>
      </c>
      <c r="C166" s="391" t="s">
        <v>17</v>
      </c>
      <c r="D166" s="392">
        <v>3</v>
      </c>
      <c r="E166" s="401">
        <v>2016</v>
      </c>
      <c r="F166" s="113">
        <v>3.6348571634424864</v>
      </c>
      <c r="G166" s="110">
        <v>1.584654029271846E-2</v>
      </c>
      <c r="H166" s="108">
        <f t="shared" si="4"/>
        <v>1.5823297368680919E-2</v>
      </c>
      <c r="I166" s="136">
        <f t="shared" si="5"/>
        <v>5.402335178148843E-10</v>
      </c>
      <c r="J166" s="398"/>
      <c r="K166" s="398"/>
      <c r="L166" s="398"/>
      <c r="M166" s="396"/>
      <c r="N166" s="396"/>
      <c r="O166" s="396"/>
      <c r="P166" s="396"/>
      <c r="Q166" s="396"/>
      <c r="R166" s="396"/>
      <c r="S166" s="396"/>
      <c r="T166" s="396"/>
    </row>
    <row r="167" spans="2:20">
      <c r="B167" s="394" t="s">
        <v>84</v>
      </c>
      <c r="C167" s="391" t="s">
        <v>17</v>
      </c>
      <c r="D167" s="392">
        <v>7</v>
      </c>
      <c r="E167" s="401">
        <v>2015</v>
      </c>
      <c r="F167" s="113">
        <v>3.6376514001726044</v>
      </c>
      <c r="G167" s="110">
        <v>1.3513960214605825E-2</v>
      </c>
      <c r="H167" s="108">
        <f t="shared" si="4"/>
        <v>1.5826411447621945E-2</v>
      </c>
      <c r="I167" s="136">
        <f t="shared" si="5"/>
        <v>5.3474307050777751E-6</v>
      </c>
      <c r="J167" s="398"/>
      <c r="K167" s="398"/>
      <c r="L167" s="398"/>
      <c r="M167" s="396"/>
      <c r="N167" s="396"/>
      <c r="O167" s="396"/>
      <c r="P167" s="396"/>
      <c r="Q167" s="396"/>
      <c r="R167" s="396"/>
      <c r="S167" s="396"/>
      <c r="T167" s="396"/>
    </row>
    <row r="168" spans="2:20">
      <c r="B168" s="394" t="s">
        <v>87</v>
      </c>
      <c r="C168" s="391" t="s">
        <v>17</v>
      </c>
      <c r="D168" s="392">
        <v>2</v>
      </c>
      <c r="E168" s="401">
        <v>2013</v>
      </c>
      <c r="F168" s="113">
        <v>3.6534457293130149</v>
      </c>
      <c r="G168" s="110">
        <v>1.7327203758210525E-2</v>
      </c>
      <c r="H168" s="108">
        <f t="shared" si="4"/>
        <v>1.584390964107997E-2</v>
      </c>
      <c r="I168" s="136">
        <f t="shared" si="5"/>
        <v>2.2001614379141123E-6</v>
      </c>
      <c r="J168" s="398"/>
      <c r="K168" s="398"/>
      <c r="L168" s="398"/>
      <c r="M168" s="396"/>
      <c r="N168" s="396"/>
      <c r="O168" s="396"/>
      <c r="P168" s="396"/>
      <c r="Q168" s="396"/>
      <c r="R168" s="396"/>
      <c r="S168" s="396"/>
      <c r="T168" s="396"/>
    </row>
    <row r="169" spans="2:20">
      <c r="B169" s="394" t="s">
        <v>91</v>
      </c>
      <c r="C169" s="391" t="s">
        <v>17</v>
      </c>
      <c r="D169" s="392">
        <v>1</v>
      </c>
      <c r="E169" s="401">
        <v>2013</v>
      </c>
      <c r="F169" s="113">
        <v>3.6615151842645641</v>
      </c>
      <c r="G169" s="110">
        <v>1.7764513634753044E-2</v>
      </c>
      <c r="H169" s="108">
        <f t="shared" si="4"/>
        <v>1.5852781889984922E-2</v>
      </c>
      <c r="I169" s="136">
        <f t="shared" si="5"/>
        <v>3.654718263954168E-6</v>
      </c>
      <c r="J169" s="398"/>
      <c r="K169" s="398"/>
      <c r="L169" s="398"/>
      <c r="M169" s="396"/>
      <c r="N169" s="396"/>
      <c r="O169" s="396"/>
      <c r="P169" s="396"/>
      <c r="Q169" s="396"/>
      <c r="R169" s="396"/>
      <c r="S169" s="396"/>
      <c r="T169" s="396"/>
    </row>
    <row r="170" spans="2:20">
      <c r="B170" s="394" t="s">
        <v>90</v>
      </c>
      <c r="C170" s="391" t="s">
        <v>17</v>
      </c>
      <c r="D170" s="392">
        <v>7</v>
      </c>
      <c r="E170" s="401">
        <v>2012</v>
      </c>
      <c r="F170" s="113">
        <v>3.6633688009458036</v>
      </c>
      <c r="G170" s="110">
        <v>1.9715229383601405E-2</v>
      </c>
      <c r="H170" s="108">
        <f t="shared" si="4"/>
        <v>1.5854813492761376E-2</v>
      </c>
      <c r="I170" s="136">
        <f t="shared" si="5"/>
        <v>1.4902810850250217E-5</v>
      </c>
      <c r="J170" s="398"/>
      <c r="K170" s="398"/>
      <c r="L170" s="398"/>
      <c r="M170" s="396"/>
      <c r="N170" s="396"/>
      <c r="O170" s="396"/>
      <c r="P170" s="396"/>
      <c r="Q170" s="396"/>
      <c r="R170" s="396"/>
      <c r="S170" s="396"/>
      <c r="T170" s="396"/>
    </row>
    <row r="171" spans="2:20">
      <c r="B171" s="394" t="s">
        <v>98</v>
      </c>
      <c r="C171" s="391" t="s">
        <v>17</v>
      </c>
      <c r="D171" s="392">
        <v>7</v>
      </c>
      <c r="E171" s="401">
        <v>2011</v>
      </c>
      <c r="F171" s="113">
        <v>3.6666340732049156</v>
      </c>
      <c r="G171" s="110">
        <v>1.2746808367351516E-2</v>
      </c>
      <c r="H171" s="108">
        <f t="shared" si="4"/>
        <v>1.5858386485952593E-2</v>
      </c>
      <c r="I171" s="136">
        <f t="shared" si="5"/>
        <v>9.6819183881570194E-6</v>
      </c>
      <c r="J171" s="398"/>
      <c r="K171" s="398"/>
      <c r="L171" s="398"/>
      <c r="M171" s="396"/>
      <c r="N171" s="396"/>
      <c r="O171" s="396"/>
      <c r="P171" s="396"/>
      <c r="Q171" s="396"/>
      <c r="R171" s="396"/>
      <c r="S171" s="396"/>
      <c r="T171" s="396"/>
    </row>
    <row r="172" spans="2:20">
      <c r="B172" s="394" t="s">
        <v>89</v>
      </c>
      <c r="C172" s="391" t="s">
        <v>17</v>
      </c>
      <c r="D172" s="392">
        <v>7</v>
      </c>
      <c r="E172" s="401">
        <v>2013</v>
      </c>
      <c r="F172" s="113">
        <v>3.6669344998958424</v>
      </c>
      <c r="G172" s="110">
        <v>1.6236202954798277E-2</v>
      </c>
      <c r="H172" s="108">
        <f t="shared" si="4"/>
        <v>1.5858714852957256E-2</v>
      </c>
      <c r="I172" s="136">
        <f t="shared" si="5"/>
        <v>1.4249726703153665E-7</v>
      </c>
      <c r="J172" s="398"/>
      <c r="K172" s="398"/>
      <c r="L172" s="398"/>
      <c r="M172" s="396"/>
      <c r="N172" s="396"/>
      <c r="O172" s="396"/>
      <c r="P172" s="396"/>
      <c r="Q172" s="396"/>
      <c r="R172" s="396"/>
      <c r="S172" s="396"/>
      <c r="T172" s="396"/>
    </row>
    <row r="173" spans="2:20">
      <c r="B173" s="394" t="s">
        <v>83</v>
      </c>
      <c r="C173" s="391" t="s">
        <v>17</v>
      </c>
      <c r="D173" s="392">
        <v>2</v>
      </c>
      <c r="E173" s="401">
        <v>2016</v>
      </c>
      <c r="F173" s="113">
        <v>3.7090673295147525</v>
      </c>
      <c r="G173" s="110">
        <v>1.5375010152028331E-2</v>
      </c>
      <c r="H173" s="108">
        <f t="shared" si="4"/>
        <v>1.5904153178761791E-2</v>
      </c>
      <c r="I173" s="136">
        <f t="shared" si="5"/>
        <v>2.7999234274064739E-7</v>
      </c>
      <c r="J173" s="398"/>
      <c r="K173" s="398"/>
      <c r="L173" s="398"/>
      <c r="M173" s="396"/>
      <c r="N173" s="396"/>
      <c r="O173" s="396"/>
      <c r="P173" s="396"/>
      <c r="Q173" s="396"/>
      <c r="R173" s="396"/>
      <c r="S173" s="396"/>
      <c r="T173" s="396"/>
    </row>
    <row r="174" spans="2:20">
      <c r="B174" s="394" t="s">
        <v>84</v>
      </c>
      <c r="C174" s="391" t="s">
        <v>17</v>
      </c>
      <c r="D174" s="392">
        <v>6</v>
      </c>
      <c r="E174" s="401">
        <v>2015</v>
      </c>
      <c r="F174" s="113">
        <v>3.721782210488576</v>
      </c>
      <c r="G174" s="110">
        <v>1.3106237614131315E-2</v>
      </c>
      <c r="H174" s="108">
        <f t="shared" si="4"/>
        <v>1.5917630224392191E-2</v>
      </c>
      <c r="I174" s="136">
        <f t="shared" si="5"/>
        <v>7.9039284090294614E-6</v>
      </c>
      <c r="J174" s="398"/>
      <c r="K174" s="398"/>
      <c r="L174" s="398"/>
      <c r="M174" s="396"/>
      <c r="N174" s="396"/>
      <c r="O174" s="396"/>
      <c r="P174" s="396"/>
      <c r="Q174" s="396"/>
      <c r="R174" s="396"/>
      <c r="S174" s="396"/>
      <c r="T174" s="396"/>
    </row>
    <row r="175" spans="2:20">
      <c r="B175" s="394" t="s">
        <v>85</v>
      </c>
      <c r="C175" s="391" t="s">
        <v>17</v>
      </c>
      <c r="D175" s="392">
        <v>3</v>
      </c>
      <c r="E175" s="401">
        <v>2016</v>
      </c>
      <c r="F175" s="113">
        <v>3.730681940992111</v>
      </c>
      <c r="G175" s="110">
        <v>1.3859466903297748E-2</v>
      </c>
      <c r="H175" s="108">
        <f t="shared" si="4"/>
        <v>1.5926999678908059E-2</v>
      </c>
      <c r="I175" s="136">
        <f t="shared" si="5"/>
        <v>4.2746917782228759E-6</v>
      </c>
      <c r="J175" s="398"/>
      <c r="K175" s="398"/>
      <c r="L175" s="398"/>
      <c r="M175" s="396"/>
      <c r="N175" s="396"/>
      <c r="O175" s="396"/>
      <c r="P175" s="396"/>
      <c r="Q175" s="396"/>
      <c r="R175" s="396"/>
      <c r="S175" s="396"/>
      <c r="T175" s="396"/>
    </row>
    <row r="176" spans="2:20">
      <c r="B176" s="394" t="s">
        <v>87</v>
      </c>
      <c r="C176" s="391" t="s">
        <v>17</v>
      </c>
      <c r="D176" s="392">
        <v>1</v>
      </c>
      <c r="E176" s="401">
        <v>2013</v>
      </c>
      <c r="F176" s="113">
        <v>3.7354371555171291</v>
      </c>
      <c r="G176" s="110">
        <v>1.7666012295368402E-2</v>
      </c>
      <c r="H176" s="108">
        <f t="shared" si="4"/>
        <v>1.59319845150446E-2</v>
      </c>
      <c r="I176" s="136">
        <f t="shared" si="5"/>
        <v>3.0068523429346891E-6</v>
      </c>
      <c r="J176" s="398"/>
      <c r="K176" s="398"/>
      <c r="L176" s="398"/>
      <c r="M176" s="396"/>
      <c r="N176" s="396"/>
      <c r="O176" s="396"/>
      <c r="P176" s="396"/>
      <c r="Q176" s="396"/>
      <c r="R176" s="396"/>
      <c r="S176" s="396"/>
      <c r="T176" s="396"/>
    </row>
    <row r="177" spans="2:20">
      <c r="B177" s="394" t="s">
        <v>90</v>
      </c>
      <c r="C177" s="391" t="s">
        <v>17</v>
      </c>
      <c r="D177" s="392">
        <v>6</v>
      </c>
      <c r="E177" s="401">
        <v>2012</v>
      </c>
      <c r="F177" s="113">
        <v>3.746031746031746</v>
      </c>
      <c r="G177" s="110">
        <v>2.025170634595232E-2</v>
      </c>
      <c r="H177" s="108">
        <f t="shared" si="4"/>
        <v>1.5943037584270122E-2</v>
      </c>
      <c r="I177" s="136">
        <f t="shared" si="5"/>
        <v>1.8564626497896005E-5</v>
      </c>
      <c r="J177" s="398"/>
      <c r="K177" s="398"/>
      <c r="L177" s="398"/>
      <c r="M177" s="396"/>
      <c r="N177" s="396"/>
      <c r="O177" s="396"/>
      <c r="P177" s="396"/>
      <c r="Q177" s="396"/>
      <c r="R177" s="396"/>
      <c r="S177" s="396"/>
      <c r="T177" s="396"/>
    </row>
    <row r="178" spans="2:20">
      <c r="B178" s="394" t="s">
        <v>89</v>
      </c>
      <c r="C178" s="391" t="s">
        <v>17</v>
      </c>
      <c r="D178" s="392">
        <v>6</v>
      </c>
      <c r="E178" s="401">
        <v>2013</v>
      </c>
      <c r="F178" s="113">
        <v>3.747685435354299</v>
      </c>
      <c r="G178" s="110">
        <v>1.5741274811834051E-2</v>
      </c>
      <c r="H178" s="108">
        <f t="shared" si="4"/>
        <v>1.5944756253087992E-2</v>
      </c>
      <c r="I178" s="136">
        <f t="shared" si="5"/>
        <v>4.1404696934781254E-8</v>
      </c>
      <c r="J178" s="398"/>
      <c r="K178" s="398"/>
      <c r="L178" s="398"/>
      <c r="M178" s="396"/>
      <c r="N178" s="396"/>
      <c r="O178" s="396"/>
      <c r="P178" s="396"/>
      <c r="Q178" s="396"/>
      <c r="R178" s="396"/>
      <c r="S178" s="396"/>
      <c r="T178" s="396"/>
    </row>
    <row r="179" spans="2:20">
      <c r="B179" s="394" t="s">
        <v>98</v>
      </c>
      <c r="C179" s="391" t="s">
        <v>17</v>
      </c>
      <c r="D179" s="392">
        <v>6</v>
      </c>
      <c r="E179" s="401">
        <v>2011</v>
      </c>
      <c r="F179" s="113">
        <v>3.748988861925207</v>
      </c>
      <c r="G179" s="110">
        <v>1.286160950660026E-2</v>
      </c>
      <c r="H179" s="108">
        <f t="shared" si="4"/>
        <v>1.5946109648100094E-2</v>
      </c>
      <c r="I179" s="136">
        <f t="shared" si="5"/>
        <v>9.5141411229125018E-6</v>
      </c>
      <c r="J179" s="398"/>
      <c r="K179" s="398"/>
      <c r="L179" s="398"/>
      <c r="M179" s="396"/>
      <c r="N179" s="396"/>
      <c r="O179" s="396"/>
      <c r="P179" s="396"/>
      <c r="Q179" s="396"/>
      <c r="R179" s="396"/>
      <c r="S179" s="396"/>
      <c r="T179" s="396"/>
    </row>
    <row r="180" spans="2:20">
      <c r="B180" s="394" t="s">
        <v>91</v>
      </c>
      <c r="C180" s="391" t="s">
        <v>17</v>
      </c>
      <c r="D180" s="392">
        <v>12</v>
      </c>
      <c r="E180" s="401">
        <v>2012</v>
      </c>
      <c r="F180" s="113">
        <v>3.7501350913217335</v>
      </c>
      <c r="G180" s="110">
        <v>1.6715444757271249E-2</v>
      </c>
      <c r="H180" s="108">
        <f t="shared" si="4"/>
        <v>1.594729891185374E-2</v>
      </c>
      <c r="I180" s="136">
        <f t="shared" si="5"/>
        <v>5.9004803983217837E-7</v>
      </c>
      <c r="J180" s="398"/>
      <c r="K180" s="398"/>
      <c r="L180" s="398"/>
      <c r="M180" s="396"/>
      <c r="N180" s="396"/>
      <c r="O180" s="396"/>
      <c r="P180" s="396"/>
      <c r="Q180" s="396"/>
      <c r="R180" s="396"/>
      <c r="S180" s="396"/>
      <c r="T180" s="396"/>
    </row>
    <row r="181" spans="2:20">
      <c r="B181" s="394" t="s">
        <v>83</v>
      </c>
      <c r="C181" s="391" t="s">
        <v>17</v>
      </c>
      <c r="D181" s="392">
        <v>1</v>
      </c>
      <c r="E181" s="401">
        <v>2016</v>
      </c>
      <c r="F181" s="113">
        <v>3.7899460034983647</v>
      </c>
      <c r="G181" s="110">
        <v>1.4959481714861467E-2</v>
      </c>
      <c r="H181" s="108">
        <f t="shared" si="4"/>
        <v>1.598808357299945E-2</v>
      </c>
      <c r="I181" s="136">
        <f t="shared" si="5"/>
        <v>1.0580217825649114E-6</v>
      </c>
      <c r="J181" s="398"/>
      <c r="K181" s="398"/>
      <c r="L181" s="398"/>
      <c r="M181" s="396"/>
      <c r="N181" s="396"/>
      <c r="O181" s="396"/>
      <c r="P181" s="396"/>
      <c r="Q181" s="396"/>
      <c r="R181" s="396"/>
      <c r="S181" s="396"/>
      <c r="T181" s="396"/>
    </row>
    <row r="182" spans="2:20">
      <c r="B182" s="394" t="s">
        <v>85</v>
      </c>
      <c r="C182" s="391" t="s">
        <v>17</v>
      </c>
      <c r="D182" s="392">
        <v>2</v>
      </c>
      <c r="E182" s="401">
        <v>2016</v>
      </c>
      <c r="F182" s="113">
        <v>3.8048921070643749</v>
      </c>
      <c r="G182" s="110">
        <v>1.3252044259273479E-2</v>
      </c>
      <c r="H182" s="108">
        <f t="shared" si="4"/>
        <v>1.6003137982571365E-2</v>
      </c>
      <c r="I182" s="136">
        <f t="shared" si="5"/>
        <v>7.5685166743690274E-6</v>
      </c>
      <c r="J182" s="398"/>
      <c r="K182" s="398"/>
      <c r="L182" s="398"/>
      <c r="M182" s="396"/>
      <c r="N182" s="396"/>
      <c r="O182" s="396"/>
      <c r="P182" s="396"/>
      <c r="Q182" s="396"/>
      <c r="R182" s="396"/>
      <c r="S182" s="396"/>
      <c r="T182" s="396"/>
    </row>
    <row r="183" spans="2:20">
      <c r="B183" s="394" t="s">
        <v>84</v>
      </c>
      <c r="C183" s="391" t="s">
        <v>17</v>
      </c>
      <c r="D183" s="392">
        <v>5</v>
      </c>
      <c r="E183" s="401">
        <v>2015</v>
      </c>
      <c r="F183" s="113">
        <v>3.8062644633486515</v>
      </c>
      <c r="G183" s="110">
        <v>1.3909318338610723E-2</v>
      </c>
      <c r="H183" s="108">
        <f t="shared" si="4"/>
        <v>1.6004513357883082E-2</v>
      </c>
      <c r="I183" s="136">
        <f t="shared" si="5"/>
        <v>4.3898421687837015E-6</v>
      </c>
      <c r="J183" s="398"/>
      <c r="K183" s="398"/>
      <c r="L183" s="398"/>
      <c r="M183" s="396"/>
      <c r="N183" s="396"/>
      <c r="O183" s="396"/>
      <c r="P183" s="396"/>
      <c r="Q183" s="396"/>
      <c r="R183" s="396"/>
      <c r="S183" s="396"/>
      <c r="T183" s="396"/>
    </row>
    <row r="184" spans="2:20">
      <c r="B184" s="394" t="s">
        <v>87</v>
      </c>
      <c r="C184" s="391" t="s">
        <v>17</v>
      </c>
      <c r="D184" s="392">
        <v>12</v>
      </c>
      <c r="E184" s="401">
        <v>2012</v>
      </c>
      <c r="F184" s="113">
        <v>3.8240570625743007</v>
      </c>
      <c r="G184" s="110">
        <v>1.652146864752627E-2</v>
      </c>
      <c r="H184" s="108">
        <f t="shared" si="4"/>
        <v>1.6022240686828653E-2</v>
      </c>
      <c r="I184" s="136">
        <f t="shared" si="5"/>
        <v>2.4922855674230105E-7</v>
      </c>
      <c r="J184" s="398"/>
      <c r="K184" s="398"/>
      <c r="L184" s="398"/>
      <c r="M184" s="396"/>
      <c r="N184" s="396"/>
      <c r="O184" s="396"/>
      <c r="P184" s="396"/>
      <c r="Q184" s="396"/>
      <c r="R184" s="396"/>
      <c r="S184" s="396"/>
      <c r="T184" s="396"/>
    </row>
    <row r="185" spans="2:20">
      <c r="B185" s="394" t="s">
        <v>91</v>
      </c>
      <c r="C185" s="391" t="s">
        <v>17</v>
      </c>
      <c r="D185" s="392">
        <v>11</v>
      </c>
      <c r="E185" s="401">
        <v>2012</v>
      </c>
      <c r="F185" s="113">
        <v>3.8301288034347576</v>
      </c>
      <c r="G185" s="110">
        <v>1.7760253757325154E-2</v>
      </c>
      <c r="H185" s="108">
        <f t="shared" si="4"/>
        <v>1.6028246113028249E-2</v>
      </c>
      <c r="I185" s="136">
        <f t="shared" si="5"/>
        <v>2.9998504799029133E-6</v>
      </c>
      <c r="J185" s="398"/>
      <c r="K185" s="398"/>
      <c r="L185" s="398"/>
      <c r="M185" s="396"/>
      <c r="N185" s="396"/>
      <c r="O185" s="396"/>
      <c r="P185" s="396"/>
      <c r="Q185" s="396"/>
      <c r="R185" s="396"/>
      <c r="S185" s="396"/>
      <c r="T185" s="396"/>
    </row>
    <row r="186" spans="2:20">
      <c r="B186" s="394" t="s">
        <v>90</v>
      </c>
      <c r="C186" s="391" t="s">
        <v>17</v>
      </c>
      <c r="D186" s="392">
        <v>5</v>
      </c>
      <c r="E186" s="401">
        <v>2012</v>
      </c>
      <c r="F186" s="113">
        <v>3.8302532511978105</v>
      </c>
      <c r="G186" s="110">
        <v>1.9077364003929797E-2</v>
      </c>
      <c r="H186" s="108">
        <f t="shared" si="4"/>
        <v>1.6028368969273545E-2</v>
      </c>
      <c r="I186" s="136">
        <f t="shared" si="5"/>
        <v>9.2963707213584817E-6</v>
      </c>
      <c r="J186" s="398"/>
      <c r="K186" s="398"/>
      <c r="L186" s="398"/>
      <c r="M186" s="396"/>
      <c r="N186" s="396"/>
      <c r="O186" s="396"/>
      <c r="P186" s="396"/>
      <c r="Q186" s="396"/>
      <c r="R186" s="396"/>
      <c r="S186" s="396"/>
      <c r="T186" s="396"/>
    </row>
    <row r="187" spans="2:20">
      <c r="B187" s="394" t="s">
        <v>89</v>
      </c>
      <c r="C187" s="391" t="s">
        <v>17</v>
      </c>
      <c r="D187" s="392">
        <v>5</v>
      </c>
      <c r="E187" s="401">
        <v>2013</v>
      </c>
      <c r="F187" s="113">
        <v>3.8320388060589816</v>
      </c>
      <c r="G187" s="110">
        <v>1.5998308075040067E-2</v>
      </c>
      <c r="H187" s="108">
        <f t="shared" si="4"/>
        <v>1.6030130656031066E-2</v>
      </c>
      <c r="I187" s="136">
        <f t="shared" si="5"/>
        <v>1.0126766609287012E-9</v>
      </c>
      <c r="J187" s="398"/>
      <c r="K187" s="398"/>
      <c r="L187" s="398"/>
      <c r="M187" s="396"/>
      <c r="N187" s="396"/>
      <c r="O187" s="396"/>
      <c r="P187" s="396"/>
      <c r="Q187" s="396"/>
      <c r="R187" s="396"/>
      <c r="S187" s="396"/>
      <c r="T187" s="396"/>
    </row>
    <row r="188" spans="2:20">
      <c r="B188" s="394" t="s">
        <v>98</v>
      </c>
      <c r="C188" s="391" t="s">
        <v>17</v>
      </c>
      <c r="D188" s="392">
        <v>5</v>
      </c>
      <c r="E188" s="401">
        <v>2011</v>
      </c>
      <c r="F188" s="113">
        <v>3.8331155497479936</v>
      </c>
      <c r="G188" s="110">
        <v>1.3859960688838789E-2</v>
      </c>
      <c r="H188" s="108">
        <f t="shared" si="4"/>
        <v>1.6031192079392145E-2</v>
      </c>
      <c r="I188" s="136">
        <f t="shared" si="5"/>
        <v>4.7142457513242605E-6</v>
      </c>
      <c r="J188" s="398"/>
      <c r="K188" s="398"/>
      <c r="L188" s="398"/>
      <c r="M188" s="396"/>
      <c r="N188" s="396"/>
      <c r="O188" s="396"/>
      <c r="P188" s="396"/>
      <c r="Q188" s="396"/>
      <c r="R188" s="396"/>
      <c r="S188" s="396"/>
      <c r="T188" s="396"/>
    </row>
    <row r="189" spans="2:20">
      <c r="B189" s="394" t="s">
        <v>83</v>
      </c>
      <c r="C189" s="391" t="s">
        <v>17</v>
      </c>
      <c r="D189" s="392">
        <v>12</v>
      </c>
      <c r="E189" s="401">
        <v>2015</v>
      </c>
      <c r="F189" s="113">
        <v>3.8795345653661881</v>
      </c>
      <c r="G189" s="110">
        <v>1.3762316950614716E-2</v>
      </c>
      <c r="H189" s="108">
        <f t="shared" si="4"/>
        <v>1.6076296848368012E-2</v>
      </c>
      <c r="I189" s="136">
        <f t="shared" si="5"/>
        <v>5.3545029672063546E-6</v>
      </c>
      <c r="J189" s="398"/>
      <c r="K189" s="398"/>
      <c r="L189" s="398"/>
      <c r="M189" s="396"/>
      <c r="N189" s="396"/>
      <c r="O189" s="396"/>
      <c r="P189" s="396"/>
      <c r="Q189" s="396"/>
      <c r="R189" s="396"/>
      <c r="S189" s="396"/>
      <c r="T189" s="396"/>
    </row>
    <row r="190" spans="2:20">
      <c r="B190" s="394" t="s">
        <v>85</v>
      </c>
      <c r="C190" s="391" t="s">
        <v>17</v>
      </c>
      <c r="D190" s="392">
        <v>1</v>
      </c>
      <c r="E190" s="401">
        <v>2016</v>
      </c>
      <c r="F190" s="113">
        <v>3.8857707810479889</v>
      </c>
      <c r="G190" s="110">
        <v>1.3535958003729373E-2</v>
      </c>
      <c r="H190" s="108">
        <f t="shared" si="4"/>
        <v>1.6082260654853221E-2</v>
      </c>
      <c r="I190" s="136">
        <f t="shared" si="5"/>
        <v>6.483657191120336E-6</v>
      </c>
      <c r="J190" s="398"/>
      <c r="K190" s="398"/>
      <c r="L190" s="398"/>
      <c r="M190" s="396"/>
      <c r="N190" s="396"/>
      <c r="O190" s="396"/>
      <c r="P190" s="396"/>
      <c r="Q190" s="396"/>
      <c r="R190" s="396"/>
      <c r="S190" s="396"/>
      <c r="T190" s="396"/>
    </row>
    <row r="191" spans="2:20">
      <c r="B191" s="394" t="s">
        <v>84</v>
      </c>
      <c r="C191" s="391" t="s">
        <v>17</v>
      </c>
      <c r="D191" s="392">
        <v>4</v>
      </c>
      <c r="E191" s="401">
        <v>2015</v>
      </c>
      <c r="F191" s="113">
        <v>3.8870276306783382</v>
      </c>
      <c r="G191" s="110">
        <v>1.4517856703195395E-2</v>
      </c>
      <c r="H191" s="108">
        <f t="shared" si="4"/>
        <v>1.6083459897176734E-2</v>
      </c>
      <c r="I191" s="136">
        <f t="shared" si="5"/>
        <v>2.4511133610045683E-6</v>
      </c>
      <c r="J191" s="398"/>
      <c r="K191" s="398"/>
      <c r="L191" s="398"/>
      <c r="M191" s="396"/>
      <c r="N191" s="396"/>
      <c r="O191" s="396"/>
      <c r="P191" s="396"/>
      <c r="Q191" s="396"/>
      <c r="R191" s="396"/>
      <c r="S191" s="396"/>
      <c r="T191" s="396"/>
    </row>
    <row r="192" spans="2:20">
      <c r="B192" s="394" t="s">
        <v>87</v>
      </c>
      <c r="C192" s="391" t="s">
        <v>17</v>
      </c>
      <c r="D192" s="392">
        <v>11</v>
      </c>
      <c r="E192" s="401">
        <v>2012</v>
      </c>
      <c r="F192" s="113">
        <v>3.9040507746873256</v>
      </c>
      <c r="G192" s="110">
        <v>1.8292707942499965E-2</v>
      </c>
      <c r="H192" s="108">
        <f t="shared" si="4"/>
        <v>1.6099614058734724E-2</v>
      </c>
      <c r="I192" s="136">
        <f t="shared" si="5"/>
        <v>4.8096607830085114E-6</v>
      </c>
      <c r="J192" s="398"/>
      <c r="K192" s="398"/>
      <c r="L192" s="398"/>
      <c r="M192" s="396"/>
      <c r="N192" s="396"/>
      <c r="O192" s="396"/>
      <c r="P192" s="396"/>
      <c r="Q192" s="396"/>
      <c r="R192" s="396"/>
      <c r="S192" s="396"/>
      <c r="T192" s="396"/>
    </row>
    <row r="193" spans="2:20">
      <c r="B193" s="394" t="s">
        <v>86</v>
      </c>
      <c r="C193" s="391" t="s">
        <v>17</v>
      </c>
      <c r="D193" s="392">
        <v>3</v>
      </c>
      <c r="E193" s="401">
        <v>2016</v>
      </c>
      <c r="F193" s="113">
        <v>3.9141179437299614</v>
      </c>
      <c r="G193" s="110">
        <v>1.575255146802336E-2</v>
      </c>
      <c r="H193" s="108">
        <f t="shared" si="4"/>
        <v>1.6109090207779383E-2</v>
      </c>
      <c r="I193" s="136">
        <f t="shared" si="5"/>
        <v>1.2711987294681367E-7</v>
      </c>
      <c r="J193" s="398"/>
      <c r="K193" s="398"/>
      <c r="L193" s="398"/>
      <c r="M193" s="396"/>
      <c r="N193" s="396"/>
      <c r="O193" s="396"/>
      <c r="P193" s="396"/>
      <c r="Q193" s="396"/>
      <c r="R193" s="396"/>
      <c r="S193" s="396"/>
      <c r="T193" s="396"/>
    </row>
    <row r="194" spans="2:20">
      <c r="B194" s="394" t="s">
        <v>89</v>
      </c>
      <c r="C194" s="391" t="s">
        <v>17</v>
      </c>
      <c r="D194" s="392">
        <v>4</v>
      </c>
      <c r="E194" s="401">
        <v>2013</v>
      </c>
      <c r="F194" s="113">
        <v>3.9155589178284518</v>
      </c>
      <c r="G194" s="110">
        <v>1.8694876283553392E-2</v>
      </c>
      <c r="H194" s="108">
        <f t="shared" si="4"/>
        <v>1.6110441936031207E-2</v>
      </c>
      <c r="I194" s="136">
        <f t="shared" si="5"/>
        <v>6.6793008966524208E-6</v>
      </c>
      <c r="J194" s="398"/>
      <c r="K194" s="398"/>
      <c r="L194" s="398"/>
      <c r="M194" s="396"/>
      <c r="N194" s="396"/>
      <c r="O194" s="396"/>
      <c r="P194" s="396"/>
      <c r="Q194" s="396"/>
      <c r="R194" s="396"/>
      <c r="S194" s="396"/>
      <c r="T194" s="396"/>
    </row>
    <row r="195" spans="2:20">
      <c r="B195" s="394" t="s">
        <v>98</v>
      </c>
      <c r="C195" s="391" t="s">
        <v>17</v>
      </c>
      <c r="D195" s="392">
        <v>4</v>
      </c>
      <c r="E195" s="401">
        <v>2011</v>
      </c>
      <c r="F195" s="113">
        <v>3.9157784948339374</v>
      </c>
      <c r="G195" s="110">
        <v>1.2484738738372431E-2</v>
      </c>
      <c r="H195" s="108">
        <f t="shared" si="4"/>
        <v>1.6110647811798957E-2</v>
      </c>
      <c r="I195" s="136">
        <f t="shared" si="5"/>
        <v>1.3147216608756803E-5</v>
      </c>
      <c r="J195" s="398"/>
      <c r="K195" s="398"/>
      <c r="L195" s="398"/>
      <c r="M195" s="396"/>
      <c r="N195" s="396"/>
      <c r="O195" s="396"/>
      <c r="P195" s="396"/>
      <c r="Q195" s="396"/>
      <c r="R195" s="396"/>
      <c r="S195" s="396"/>
      <c r="T195" s="396"/>
    </row>
    <row r="196" spans="2:20">
      <c r="B196" s="394" t="s">
        <v>91</v>
      </c>
      <c r="C196" s="391" t="s">
        <v>17</v>
      </c>
      <c r="D196" s="392">
        <v>10</v>
      </c>
      <c r="E196" s="401">
        <v>2012</v>
      </c>
      <c r="F196" s="113">
        <v>3.9160789215248646</v>
      </c>
      <c r="G196" s="110">
        <v>1.8697863130829422E-2</v>
      </c>
      <c r="H196" s="108">
        <f t="shared" si="4"/>
        <v>1.611092944841588E-2</v>
      </c>
      <c r="I196" s="136">
        <f t="shared" si="5"/>
        <v>6.6922258772056882E-6</v>
      </c>
      <c r="J196" s="398"/>
      <c r="K196" s="398"/>
      <c r="L196" s="398"/>
      <c r="M196" s="396"/>
      <c r="N196" s="396"/>
      <c r="O196" s="396"/>
      <c r="P196" s="396"/>
      <c r="Q196" s="396"/>
      <c r="R196" s="396"/>
      <c r="S196" s="396"/>
      <c r="T196" s="396"/>
    </row>
    <row r="197" spans="2:20">
      <c r="B197" s="394" t="s">
        <v>90</v>
      </c>
      <c r="C197" s="391" t="s">
        <v>17</v>
      </c>
      <c r="D197" s="392">
        <v>4</v>
      </c>
      <c r="E197" s="401">
        <v>2012</v>
      </c>
      <c r="F197" s="113">
        <v>3.916495550992471</v>
      </c>
      <c r="G197" s="110">
        <v>1.8235018837826824E-2</v>
      </c>
      <c r="H197" s="108">
        <f t="shared" si="4"/>
        <v>1.611131993752014E-2</v>
      </c>
      <c r="I197" s="136">
        <f t="shared" si="5"/>
        <v>4.5100970191638176E-6</v>
      </c>
      <c r="J197" s="398"/>
      <c r="K197" s="398"/>
      <c r="L197" s="398"/>
      <c r="M197" s="396"/>
      <c r="N197" s="396"/>
      <c r="O197" s="396"/>
      <c r="P197" s="396"/>
      <c r="Q197" s="396"/>
      <c r="R197" s="396"/>
      <c r="S197" s="396"/>
      <c r="T197" s="396"/>
    </row>
    <row r="198" spans="2:20">
      <c r="B198" s="394" t="s">
        <v>83</v>
      </c>
      <c r="C198" s="391" t="s">
        <v>17</v>
      </c>
      <c r="D198" s="392">
        <v>11</v>
      </c>
      <c r="E198" s="401">
        <v>2015</v>
      </c>
      <c r="F198" s="113">
        <v>3.9610182197451187</v>
      </c>
      <c r="G198" s="110">
        <v>1.267980817474206E-2</v>
      </c>
      <c r="H198" s="108">
        <f t="shared" si="4"/>
        <v>1.6152498033478201E-2</v>
      </c>
      <c r="I198" s="136">
        <f t="shared" si="5"/>
        <v>1.2059574854968836E-5</v>
      </c>
      <c r="J198" s="398"/>
      <c r="K198" s="398"/>
      <c r="L198" s="398"/>
      <c r="M198" s="396"/>
      <c r="N198" s="396"/>
      <c r="O198" s="396"/>
      <c r="P198" s="396"/>
      <c r="Q198" s="396"/>
      <c r="R198" s="396"/>
      <c r="S198" s="396"/>
      <c r="T198" s="396"/>
    </row>
    <row r="199" spans="2:20">
      <c r="B199" s="394" t="s">
        <v>84</v>
      </c>
      <c r="C199" s="391" t="s">
        <v>17</v>
      </c>
      <c r="D199" s="392">
        <v>3</v>
      </c>
      <c r="E199" s="401">
        <v>2015</v>
      </c>
      <c r="F199" s="113">
        <v>3.9727459398917304</v>
      </c>
      <c r="G199" s="110">
        <v>1.4658975229985039E-2</v>
      </c>
      <c r="H199" s="108">
        <f t="shared" ref="H199:H262" si="6">(Beta1)+
(Beta2*((1-EXP(-F199/Lambda1))/(F199/Lambda1)))+
(Beta3*((((1-EXP(-F199/Lambda1))/(F199/Lambda1)))-
(EXP(-F199/Lambda1))))+
(Beta4*((((1-EXP(-F199/Lambda2))/(F199/Lambda2)))-
(EXP(-F199/Lambda2))))</f>
        <v>1.616316613547562E-2</v>
      </c>
      <c r="I199" s="136">
        <f t="shared" ref="I199:I262" si="7">IF(G199&gt;0,POWER(G199-H199,2),"")</f>
        <v>2.2625902801605734E-6</v>
      </c>
      <c r="J199" s="398"/>
      <c r="K199" s="398"/>
      <c r="L199" s="398"/>
      <c r="M199" s="396"/>
      <c r="N199" s="396"/>
      <c r="O199" s="396"/>
      <c r="P199" s="396"/>
      <c r="Q199" s="396"/>
      <c r="R199" s="396"/>
      <c r="S199" s="396"/>
      <c r="T199" s="396"/>
    </row>
    <row r="200" spans="2:20">
      <c r="B200" s="394" t="s">
        <v>85</v>
      </c>
      <c r="C200" s="391" t="s">
        <v>17</v>
      </c>
      <c r="D200" s="392">
        <v>12</v>
      </c>
      <c r="E200" s="401">
        <v>2015</v>
      </c>
      <c r="F200" s="113">
        <v>3.9753593429158109</v>
      </c>
      <c r="G200" s="110">
        <v>1.2643111223254743E-2</v>
      </c>
      <c r="H200" s="108">
        <f t="shared" si="6"/>
        <v>1.6165533444009009E-2</v>
      </c>
      <c r="I200" s="136">
        <f t="shared" si="7"/>
        <v>1.2407458301263417E-5</v>
      </c>
      <c r="J200" s="398"/>
      <c r="K200" s="398"/>
      <c r="L200" s="398"/>
      <c r="M200" s="396"/>
      <c r="N200" s="396"/>
      <c r="O200" s="396"/>
      <c r="P200" s="396"/>
      <c r="Q200" s="396"/>
      <c r="R200" s="396"/>
      <c r="S200" s="396"/>
      <c r="T200" s="396"/>
    </row>
    <row r="201" spans="2:20">
      <c r="B201" s="394" t="s">
        <v>86</v>
      </c>
      <c r="C201" s="391" t="s">
        <v>17</v>
      </c>
      <c r="D201" s="392">
        <v>2</v>
      </c>
      <c r="E201" s="401">
        <v>2016</v>
      </c>
      <c r="F201" s="113">
        <v>3.9883281098022252</v>
      </c>
      <c r="G201" s="110">
        <v>1.6129342111451006E-2</v>
      </c>
      <c r="H201" s="108">
        <f t="shared" si="6"/>
        <v>1.6177227682320855E-2</v>
      </c>
      <c r="I201" s="136">
        <f t="shared" si="7"/>
        <v>2.2930278975313217E-9</v>
      </c>
      <c r="J201" s="398"/>
      <c r="K201" s="398"/>
      <c r="L201" s="398"/>
      <c r="M201" s="396"/>
      <c r="N201" s="396"/>
      <c r="O201" s="396"/>
      <c r="P201" s="396"/>
      <c r="Q201" s="396"/>
      <c r="R201" s="396"/>
      <c r="S201" s="396"/>
      <c r="T201" s="396"/>
    </row>
    <row r="202" spans="2:20">
      <c r="B202" s="394" t="s">
        <v>87</v>
      </c>
      <c r="C202" s="391" t="s">
        <v>17</v>
      </c>
      <c r="D202" s="392">
        <v>10</v>
      </c>
      <c r="E202" s="401">
        <v>2012</v>
      </c>
      <c r="F202" s="113">
        <v>3.9900008927774304</v>
      </c>
      <c r="G202" s="110">
        <v>1.9252995052130472E-2</v>
      </c>
      <c r="H202" s="108">
        <f t="shared" si="6"/>
        <v>1.6178729642424436E-2</v>
      </c>
      <c r="I202" s="136">
        <f t="shared" si="7"/>
        <v>9.4511078093150216E-6</v>
      </c>
      <c r="J202" s="398"/>
      <c r="K202" s="398"/>
      <c r="L202" s="398"/>
      <c r="M202" s="396"/>
      <c r="N202" s="396"/>
      <c r="O202" s="396"/>
      <c r="P202" s="396"/>
      <c r="Q202" s="396"/>
      <c r="R202" s="396"/>
      <c r="S202" s="396"/>
      <c r="T202" s="396"/>
    </row>
    <row r="203" spans="2:20">
      <c r="B203" s="394" t="s">
        <v>90</v>
      </c>
      <c r="C203" s="391" t="s">
        <v>17</v>
      </c>
      <c r="D203" s="392">
        <v>3</v>
      </c>
      <c r="E203" s="401">
        <v>2012</v>
      </c>
      <c r="F203" s="113">
        <v>3.9971377014498173</v>
      </c>
      <c r="G203" s="110">
        <v>1.8795630386649154E-2</v>
      </c>
      <c r="H203" s="108">
        <f t="shared" si="6"/>
        <v>1.6185121256294052E-2</v>
      </c>
      <c r="I203" s="136">
        <f t="shared" si="7"/>
        <v>6.8147579196673517E-6</v>
      </c>
      <c r="J203" s="398"/>
      <c r="K203" s="398"/>
      <c r="L203" s="398"/>
      <c r="M203" s="396"/>
      <c r="N203" s="396"/>
      <c r="O203" s="396"/>
      <c r="P203" s="396"/>
      <c r="Q203" s="396"/>
      <c r="R203" s="396"/>
      <c r="S203" s="396"/>
      <c r="T203" s="396"/>
    </row>
    <row r="204" spans="2:20">
      <c r="B204" s="394" t="s">
        <v>91</v>
      </c>
      <c r="C204" s="391" t="s">
        <v>17</v>
      </c>
      <c r="D204" s="392">
        <v>9</v>
      </c>
      <c r="E204" s="401">
        <v>2012</v>
      </c>
      <c r="F204" s="113">
        <v>3.998631074606434</v>
      </c>
      <c r="G204" s="110">
        <v>1.9084581425719199E-2</v>
      </c>
      <c r="H204" s="108">
        <f t="shared" si="6"/>
        <v>1.6186455348304676E-2</v>
      </c>
      <c r="I204" s="136">
        <f t="shared" si="7"/>
        <v>8.3991347605900928E-6</v>
      </c>
      <c r="J204" s="398"/>
      <c r="K204" s="398"/>
      <c r="L204" s="398"/>
      <c r="M204" s="396"/>
      <c r="N204" s="396"/>
      <c r="O204" s="396"/>
      <c r="P204" s="396"/>
      <c r="Q204" s="396"/>
      <c r="R204" s="396"/>
      <c r="S204" s="396"/>
      <c r="T204" s="396"/>
    </row>
    <row r="205" spans="2:20">
      <c r="B205" s="394" t="s">
        <v>98</v>
      </c>
      <c r="C205" s="391" t="s">
        <v>17</v>
      </c>
      <c r="D205" s="392">
        <v>3</v>
      </c>
      <c r="E205" s="401">
        <v>2011</v>
      </c>
      <c r="F205" s="113">
        <v>3.9999999999999996</v>
      </c>
      <c r="G205" s="110">
        <v>1.3798640412254308E-2</v>
      </c>
      <c r="H205" s="108">
        <f t="shared" si="6"/>
        <v>1.6187677251088876E-2</v>
      </c>
      <c r="I205" s="136">
        <f t="shared" si="7"/>
        <v>5.7074970173086678E-6</v>
      </c>
      <c r="J205" s="398"/>
      <c r="K205" s="398"/>
      <c r="L205" s="398"/>
      <c r="M205" s="396"/>
      <c r="N205" s="396"/>
      <c r="O205" s="396"/>
      <c r="P205" s="396"/>
      <c r="Q205" s="396"/>
      <c r="R205" s="396"/>
      <c r="S205" s="396"/>
      <c r="T205" s="396"/>
    </row>
    <row r="206" spans="2:20">
      <c r="B206" s="394" t="s">
        <v>89</v>
      </c>
      <c r="C206" s="391" t="s">
        <v>17</v>
      </c>
      <c r="D206" s="392">
        <v>3</v>
      </c>
      <c r="E206" s="401">
        <v>2013</v>
      </c>
      <c r="F206" s="113">
        <v>4.0043229222954713</v>
      </c>
      <c r="G206" s="110">
        <v>1.7650598488700337E-2</v>
      </c>
      <c r="H206" s="108">
        <f t="shared" si="6"/>
        <v>1.6191529530313126E-2</v>
      </c>
      <c r="I206" s="136">
        <f t="shared" si="7"/>
        <v>2.1288822253291399E-6</v>
      </c>
      <c r="J206" s="398"/>
      <c r="K206" s="398"/>
      <c r="L206" s="398"/>
      <c r="M206" s="396"/>
      <c r="N206" s="396"/>
      <c r="O206" s="396"/>
      <c r="P206" s="396"/>
      <c r="Q206" s="396"/>
      <c r="R206" s="396"/>
      <c r="S206" s="396"/>
      <c r="T206" s="396"/>
    </row>
    <row r="207" spans="2:20">
      <c r="B207" s="394" t="s">
        <v>83</v>
      </c>
      <c r="C207" s="391" t="s">
        <v>17</v>
      </c>
      <c r="D207" s="392">
        <v>10</v>
      </c>
      <c r="E207" s="401">
        <v>2015</v>
      </c>
      <c r="F207" s="113">
        <v>4.0449789772171698</v>
      </c>
      <c r="G207" s="110">
        <v>1.3632319713614074E-2</v>
      </c>
      <c r="H207" s="108">
        <f t="shared" si="6"/>
        <v>1.6227293181571682E-2</v>
      </c>
      <c r="I207" s="136">
        <f t="shared" si="7"/>
        <v>6.7338872994039303E-6</v>
      </c>
      <c r="J207" s="398"/>
      <c r="K207" s="398"/>
      <c r="L207" s="398"/>
      <c r="M207" s="396"/>
      <c r="N207" s="396"/>
      <c r="O207" s="396"/>
      <c r="P207" s="396"/>
      <c r="Q207" s="396"/>
      <c r="R207" s="396"/>
      <c r="S207" s="396"/>
      <c r="T207" s="396"/>
    </row>
    <row r="208" spans="2:20">
      <c r="B208" s="394" t="s">
        <v>84</v>
      </c>
      <c r="C208" s="391" t="s">
        <v>17</v>
      </c>
      <c r="D208" s="392">
        <v>2</v>
      </c>
      <c r="E208" s="401">
        <v>2015</v>
      </c>
      <c r="F208" s="113">
        <v>4.052163262365359</v>
      </c>
      <c r="G208" s="110">
        <v>1.4774639608542542E-2</v>
      </c>
      <c r="H208" s="108">
        <f t="shared" si="6"/>
        <v>1.6233526718950331E-2</v>
      </c>
      <c r="I208" s="136">
        <f t="shared" si="7"/>
        <v>2.1283516009139901E-6</v>
      </c>
      <c r="J208" s="398"/>
      <c r="K208" s="398"/>
      <c r="L208" s="398"/>
      <c r="M208" s="396"/>
      <c r="N208" s="396"/>
      <c r="O208" s="396"/>
      <c r="P208" s="396"/>
      <c r="Q208" s="396"/>
      <c r="R208" s="396"/>
      <c r="S208" s="396"/>
      <c r="T208" s="396"/>
    </row>
    <row r="209" spans="2:20">
      <c r="B209" s="394" t="s">
        <v>85</v>
      </c>
      <c r="C209" s="391" t="s">
        <v>17</v>
      </c>
      <c r="D209" s="392">
        <v>11</v>
      </c>
      <c r="E209" s="401">
        <v>2015</v>
      </c>
      <c r="F209" s="113">
        <v>4.0568429972947415</v>
      </c>
      <c r="G209" s="110">
        <v>1.1851937847358109E-2</v>
      </c>
      <c r="H209" s="108">
        <f t="shared" si="6"/>
        <v>1.6237573447473765E-2</v>
      </c>
      <c r="I209" s="136">
        <f t="shared" si="7"/>
        <v>1.9233799617001807E-5</v>
      </c>
      <c r="J209" s="398"/>
      <c r="K209" s="398"/>
      <c r="L209" s="398"/>
      <c r="M209" s="396"/>
      <c r="N209" s="396"/>
      <c r="O209" s="396"/>
      <c r="P209" s="396"/>
      <c r="Q209" s="396"/>
      <c r="R209" s="396"/>
      <c r="S209" s="396"/>
      <c r="T209" s="396"/>
    </row>
    <row r="210" spans="2:20">
      <c r="B210" s="394" t="s">
        <v>86</v>
      </c>
      <c r="C210" s="391" t="s">
        <v>17</v>
      </c>
      <c r="D210" s="392">
        <v>1</v>
      </c>
      <c r="E210" s="401">
        <v>2016</v>
      </c>
      <c r="F210" s="113">
        <v>4.0692067837858383</v>
      </c>
      <c r="G210" s="110">
        <v>1.5414379062657526E-2</v>
      </c>
      <c r="H210" s="108">
        <f t="shared" si="6"/>
        <v>1.624821321859183E-2</v>
      </c>
      <c r="I210" s="136">
        <f t="shared" si="7"/>
        <v>6.9527939960267311E-7</v>
      </c>
      <c r="J210" s="398"/>
      <c r="K210" s="398"/>
      <c r="L210" s="398"/>
      <c r="M210" s="396"/>
      <c r="N210" s="396"/>
      <c r="O210" s="396"/>
      <c r="P210" s="396"/>
      <c r="Q210" s="396"/>
      <c r="R210" s="396"/>
      <c r="S210" s="396"/>
      <c r="T210" s="396"/>
    </row>
    <row r="211" spans="2:20">
      <c r="B211" s="394" t="s">
        <v>87</v>
      </c>
      <c r="C211" s="391" t="s">
        <v>17</v>
      </c>
      <c r="D211" s="392">
        <v>9</v>
      </c>
      <c r="E211" s="401">
        <v>2012</v>
      </c>
      <c r="F211" s="113">
        <v>4.0725530458590011</v>
      </c>
      <c r="G211" s="110">
        <v>1.965291484080002E-2</v>
      </c>
      <c r="H211" s="108">
        <f t="shared" si="6"/>
        <v>1.6251080077928842E-2</v>
      </c>
      <c r="I211" s="136">
        <f t="shared" si="7"/>
        <v>1.1572479753878809E-5</v>
      </c>
      <c r="J211" s="398"/>
      <c r="K211" s="398"/>
      <c r="L211" s="398"/>
      <c r="M211" s="396"/>
      <c r="N211" s="396"/>
      <c r="O211" s="396"/>
      <c r="P211" s="396"/>
      <c r="Q211" s="396"/>
      <c r="R211" s="396"/>
      <c r="S211" s="396"/>
      <c r="T211" s="396"/>
    </row>
    <row r="212" spans="2:20">
      <c r="B212" s="394" t="s">
        <v>89</v>
      </c>
      <c r="C212" s="391" t="s">
        <v>17</v>
      </c>
      <c r="D212" s="392">
        <v>2</v>
      </c>
      <c r="E212" s="401">
        <v>2013</v>
      </c>
      <c r="F212" s="113">
        <v>4.0778126013184917</v>
      </c>
      <c r="G212" s="110">
        <v>1.7505411344371124E-2</v>
      </c>
      <c r="H212" s="108">
        <f t="shared" si="6"/>
        <v>1.6255575175178401E-2</v>
      </c>
      <c r="I212" s="136">
        <f t="shared" si="7"/>
        <v>1.5620904498223409E-6</v>
      </c>
      <c r="J212" s="398"/>
      <c r="K212" s="398"/>
      <c r="L212" s="398"/>
      <c r="M212" s="396"/>
      <c r="N212" s="396"/>
      <c r="O212" s="396"/>
      <c r="P212" s="396"/>
      <c r="Q212" s="396"/>
      <c r="R212" s="396"/>
      <c r="S212" s="396"/>
      <c r="T212" s="396"/>
    </row>
    <row r="213" spans="2:20">
      <c r="B213" s="394" t="s">
        <v>90</v>
      </c>
      <c r="C213" s="391" t="s">
        <v>17</v>
      </c>
      <c r="D213" s="392">
        <v>2</v>
      </c>
      <c r="E213" s="401">
        <v>2012</v>
      </c>
      <c r="F213" s="113">
        <v>4.0793976728268317</v>
      </c>
      <c r="G213" s="110">
        <v>1.8752367695128259E-2</v>
      </c>
      <c r="H213" s="108">
        <f t="shared" si="6"/>
        <v>1.6256927246673679E-2</v>
      </c>
      <c r="I213" s="136">
        <f t="shared" si="7"/>
        <v>6.2272230317831985E-6</v>
      </c>
      <c r="J213" s="398"/>
      <c r="K213" s="398"/>
      <c r="L213" s="398"/>
      <c r="M213" s="396"/>
      <c r="N213" s="396"/>
      <c r="O213" s="396"/>
      <c r="P213" s="396"/>
      <c r="Q213" s="396"/>
      <c r="R213" s="396"/>
      <c r="S213" s="396"/>
      <c r="T213" s="396"/>
    </row>
    <row r="214" spans="2:20">
      <c r="B214" s="394" t="s">
        <v>91</v>
      </c>
      <c r="C214" s="391" t="s">
        <v>17</v>
      </c>
      <c r="D214" s="392">
        <v>8</v>
      </c>
      <c r="E214" s="401">
        <v>2012</v>
      </c>
      <c r="F214" s="113">
        <v>4.0811832276880038</v>
      </c>
      <c r="G214" s="110">
        <v>1.950265858827761E-2</v>
      </c>
      <c r="H214" s="108">
        <f t="shared" si="6"/>
        <v>1.625844888346599E-2</v>
      </c>
      <c r="I214" s="136">
        <f t="shared" si="7"/>
        <v>1.05248966087939E-5</v>
      </c>
      <c r="J214" s="398"/>
      <c r="K214" s="398"/>
      <c r="L214" s="398"/>
      <c r="M214" s="396"/>
      <c r="N214" s="396"/>
      <c r="O214" s="396"/>
      <c r="P214" s="396"/>
      <c r="Q214" s="396"/>
      <c r="R214" s="396"/>
      <c r="S214" s="396"/>
      <c r="T214" s="396"/>
    </row>
    <row r="215" spans="2:20">
      <c r="B215" s="394" t="s">
        <v>98</v>
      </c>
      <c r="C215" s="391" t="s">
        <v>17</v>
      </c>
      <c r="D215" s="392">
        <v>2</v>
      </c>
      <c r="E215" s="401">
        <v>2011</v>
      </c>
      <c r="F215" s="113">
        <v>4.0824093086926769</v>
      </c>
      <c r="G215" s="110">
        <v>1.5264080719948735E-2</v>
      </c>
      <c r="H215" s="108">
        <f t="shared" si="6"/>
        <v>1.625949285434963E-2</v>
      </c>
      <c r="I215" s="136">
        <f t="shared" si="7"/>
        <v>9.90845317312544E-7</v>
      </c>
      <c r="J215" s="398"/>
      <c r="K215" s="398"/>
      <c r="L215" s="398"/>
      <c r="M215" s="396"/>
      <c r="N215" s="396"/>
      <c r="O215" s="396"/>
      <c r="P215" s="396"/>
      <c r="Q215" s="396"/>
      <c r="R215" s="396"/>
      <c r="S215" s="396"/>
      <c r="T215" s="396"/>
    </row>
    <row r="216" spans="2:20">
      <c r="B216" s="394" t="s">
        <v>83</v>
      </c>
      <c r="C216" s="391" t="s">
        <v>17</v>
      </c>
      <c r="D216" s="392">
        <v>9</v>
      </c>
      <c r="E216" s="401">
        <v>2015</v>
      </c>
      <c r="F216" s="113">
        <v>4.1278078526538478</v>
      </c>
      <c r="G216" s="110">
        <v>1.4064995183595677E-2</v>
      </c>
      <c r="H216" s="108">
        <f t="shared" si="6"/>
        <v>1.629764770861945E-2</v>
      </c>
      <c r="I216" s="136">
        <f t="shared" si="7"/>
        <v>4.9847372974950272E-6</v>
      </c>
      <c r="J216" s="398"/>
      <c r="K216" s="398"/>
      <c r="L216" s="398"/>
      <c r="M216" s="396"/>
      <c r="N216" s="396"/>
      <c r="O216" s="396"/>
      <c r="P216" s="396"/>
      <c r="Q216" s="396"/>
      <c r="R216" s="396"/>
      <c r="S216" s="396"/>
      <c r="T216" s="396"/>
    </row>
    <row r="217" spans="2:20">
      <c r="B217" s="394" t="s">
        <v>84</v>
      </c>
      <c r="C217" s="391" t="s">
        <v>17</v>
      </c>
      <c r="D217" s="392">
        <v>1</v>
      </c>
      <c r="E217" s="401">
        <v>2015</v>
      </c>
      <c r="F217" s="113">
        <v>4.1315689406038487</v>
      </c>
      <c r="G217" s="110">
        <v>1.4247911629032392E-2</v>
      </c>
      <c r="H217" s="108">
        <f t="shared" si="6"/>
        <v>1.6300765639444388E-2</v>
      </c>
      <c r="I217" s="136">
        <f t="shared" si="7"/>
        <v>4.2142095880646141E-6</v>
      </c>
      <c r="J217" s="398"/>
      <c r="K217" s="398"/>
      <c r="L217" s="398"/>
      <c r="M217" s="396"/>
      <c r="N217" s="396"/>
      <c r="O217" s="396"/>
      <c r="P217" s="396"/>
      <c r="Q217" s="396"/>
      <c r="R217" s="396"/>
      <c r="S217" s="396"/>
      <c r="T217" s="396"/>
    </row>
    <row r="218" spans="2:20">
      <c r="B218" s="394" t="s">
        <v>85</v>
      </c>
      <c r="C218" s="391" t="s">
        <v>17</v>
      </c>
      <c r="D218" s="392">
        <v>10</v>
      </c>
      <c r="E218" s="401">
        <v>2015</v>
      </c>
      <c r="F218" s="113">
        <v>4.1408037547667931</v>
      </c>
      <c r="G218" s="110">
        <v>1.2578231068201978E-2</v>
      </c>
      <c r="H218" s="108">
        <f t="shared" si="6"/>
        <v>1.630839384211186E-2</v>
      </c>
      <c r="I218" s="136">
        <f t="shared" si="7"/>
        <v>1.3914114319863071E-5</v>
      </c>
      <c r="J218" s="398"/>
      <c r="K218" s="398"/>
      <c r="L218" s="398"/>
      <c r="M218" s="396"/>
      <c r="N218" s="396"/>
      <c r="O218" s="396"/>
      <c r="P218" s="396"/>
      <c r="Q218" s="396"/>
      <c r="R218" s="396"/>
      <c r="S218" s="396"/>
      <c r="T218" s="396"/>
    </row>
    <row r="219" spans="2:20">
      <c r="B219" s="394" t="s">
        <v>87</v>
      </c>
      <c r="C219" s="391" t="s">
        <v>17</v>
      </c>
      <c r="D219" s="392">
        <v>8</v>
      </c>
      <c r="E219" s="401">
        <v>2012</v>
      </c>
      <c r="F219" s="113">
        <v>4.1551051989405714</v>
      </c>
      <c r="G219" s="110">
        <v>2.015705862978261E-2</v>
      </c>
      <c r="H219" s="108">
        <f t="shared" si="6"/>
        <v>1.6320130939878399E-2</v>
      </c>
      <c r="I219" s="136">
        <f t="shared" si="7"/>
        <v>1.4722014097553661E-5</v>
      </c>
      <c r="J219" s="398"/>
      <c r="K219" s="398"/>
      <c r="L219" s="398"/>
      <c r="M219" s="396"/>
      <c r="N219" s="396"/>
      <c r="O219" s="396"/>
      <c r="P219" s="396"/>
      <c r="Q219" s="396"/>
      <c r="R219" s="396"/>
      <c r="S219" s="396"/>
      <c r="T219" s="396"/>
    </row>
    <row r="220" spans="2:20">
      <c r="B220" s="394" t="s">
        <v>86</v>
      </c>
      <c r="C220" s="391" t="s">
        <v>17</v>
      </c>
      <c r="D220" s="392">
        <v>12</v>
      </c>
      <c r="E220" s="401">
        <v>2015</v>
      </c>
      <c r="F220" s="113">
        <v>4.1587953456536617</v>
      </c>
      <c r="G220" s="110">
        <v>1.4160075774247285E-2</v>
      </c>
      <c r="H220" s="108">
        <f t="shared" si="6"/>
        <v>1.6323144502415097E-2</v>
      </c>
      <c r="I220" s="136">
        <f t="shared" si="7"/>
        <v>4.6788663227775134E-6</v>
      </c>
      <c r="J220" s="398"/>
      <c r="K220" s="398"/>
      <c r="L220" s="398"/>
      <c r="M220" s="396"/>
      <c r="N220" s="396"/>
      <c r="O220" s="396"/>
      <c r="P220" s="396"/>
      <c r="Q220" s="396"/>
      <c r="R220" s="396"/>
      <c r="S220" s="396"/>
      <c r="T220" s="396"/>
    </row>
    <row r="221" spans="2:20">
      <c r="B221" s="394" t="s">
        <v>89</v>
      </c>
      <c r="C221" s="391" t="s">
        <v>17</v>
      </c>
      <c r="D221" s="392">
        <v>1</v>
      </c>
      <c r="E221" s="401">
        <v>2013</v>
      </c>
      <c r="F221" s="113">
        <v>4.1598040275226058</v>
      </c>
      <c r="G221" s="110">
        <v>1.8514042745489841E-2</v>
      </c>
      <c r="H221" s="108">
        <f t="shared" si="6"/>
        <v>1.6323967185584171E-2</v>
      </c>
      <c r="I221" s="136">
        <f t="shared" si="7"/>
        <v>4.7964309580961342E-6</v>
      </c>
      <c r="J221" s="398"/>
      <c r="K221" s="398"/>
      <c r="L221" s="398"/>
      <c r="M221" s="396"/>
      <c r="N221" s="396"/>
      <c r="O221" s="396"/>
      <c r="P221" s="396"/>
      <c r="Q221" s="396"/>
      <c r="R221" s="396"/>
      <c r="S221" s="396"/>
      <c r="T221" s="396"/>
    </row>
    <row r="222" spans="2:20">
      <c r="B222" s="394" t="s">
        <v>90</v>
      </c>
      <c r="C222" s="391" t="s">
        <v>17</v>
      </c>
      <c r="D222" s="392">
        <v>1</v>
      </c>
      <c r="E222" s="401">
        <v>2012</v>
      </c>
      <c r="F222" s="113">
        <v>4.1598383364297122</v>
      </c>
      <c r="G222" s="110">
        <v>1.8364998116947504E-2</v>
      </c>
      <c r="H222" s="108">
        <f t="shared" si="6"/>
        <v>1.6323995159406565E-2</v>
      </c>
      <c r="I222" s="136">
        <f t="shared" si="7"/>
        <v>4.1656930726908596E-6</v>
      </c>
      <c r="J222" s="398"/>
      <c r="K222" s="398"/>
      <c r="L222" s="398"/>
      <c r="M222" s="396"/>
      <c r="N222" s="396"/>
      <c r="O222" s="396"/>
      <c r="P222" s="396"/>
      <c r="Q222" s="396"/>
      <c r="R222" s="396"/>
      <c r="S222" s="396"/>
      <c r="T222" s="396"/>
    </row>
    <row r="223" spans="2:20">
      <c r="B223" s="394" t="s">
        <v>98</v>
      </c>
      <c r="C223" s="391" t="s">
        <v>17</v>
      </c>
      <c r="D223" s="392">
        <v>1</v>
      </c>
      <c r="E223" s="401">
        <v>2011</v>
      </c>
      <c r="F223" s="113">
        <v>4.1608813272057628</v>
      </c>
      <c r="G223" s="110">
        <v>1.5990589894569501E-2</v>
      </c>
      <c r="H223" s="108">
        <f t="shared" si="6"/>
        <v>1.6324845331888677E-2</v>
      </c>
      <c r="I223" s="136">
        <f t="shared" si="7"/>
        <v>1.1172669737743358E-7</v>
      </c>
      <c r="J223" s="398"/>
      <c r="K223" s="398"/>
      <c r="L223" s="398"/>
      <c r="M223" s="396"/>
      <c r="N223" s="396"/>
      <c r="O223" s="396"/>
      <c r="P223" s="396"/>
      <c r="Q223" s="396"/>
      <c r="R223" s="396"/>
      <c r="S223" s="396"/>
      <c r="T223" s="396"/>
    </row>
    <row r="224" spans="2:20">
      <c r="B224" s="394" t="s">
        <v>91</v>
      </c>
      <c r="C224" s="391" t="s">
        <v>17</v>
      </c>
      <c r="D224" s="392">
        <v>7</v>
      </c>
      <c r="E224" s="401">
        <v>2012</v>
      </c>
      <c r="F224" s="113">
        <v>4.1671333457781108</v>
      </c>
      <c r="G224" s="110">
        <v>2.013734681050347E-2</v>
      </c>
      <c r="H224" s="108">
        <f t="shared" si="6"/>
        <v>1.6329931395631523E-2</v>
      </c>
      <c r="I224" s="136">
        <f t="shared" si="7"/>
        <v>1.4496412141404522E-5</v>
      </c>
      <c r="J224" s="398"/>
      <c r="K224" s="398"/>
      <c r="L224" s="398"/>
      <c r="M224" s="396"/>
      <c r="N224" s="396"/>
      <c r="O224" s="396"/>
      <c r="P224" s="396"/>
      <c r="Q224" s="396"/>
      <c r="R224" s="396"/>
      <c r="S224" s="396"/>
      <c r="T224" s="396"/>
    </row>
    <row r="225" spans="2:20">
      <c r="B225" s="394" t="s">
        <v>83</v>
      </c>
      <c r="C225" s="391" t="s">
        <v>17</v>
      </c>
      <c r="D225" s="392">
        <v>8</v>
      </c>
      <c r="E225" s="401">
        <v>2015</v>
      </c>
      <c r="F225" s="113">
        <v>4.2101626413741409</v>
      </c>
      <c r="G225" s="110">
        <v>1.4595785757208803E-2</v>
      </c>
      <c r="H225" s="108">
        <f t="shared" si="6"/>
        <v>1.6364472118480664E-2</v>
      </c>
      <c r="I225" s="136">
        <f t="shared" si="7"/>
        <v>3.1282514445490982E-6</v>
      </c>
      <c r="J225" s="398"/>
      <c r="K225" s="398"/>
      <c r="L225" s="398"/>
      <c r="M225" s="396"/>
      <c r="N225" s="396"/>
      <c r="O225" s="396"/>
      <c r="P225" s="396"/>
      <c r="Q225" s="396"/>
      <c r="R225" s="396"/>
      <c r="S225" s="396"/>
      <c r="T225" s="396"/>
    </row>
    <row r="226" spans="2:20">
      <c r="B226" s="394" t="s">
        <v>84</v>
      </c>
      <c r="C226" s="391" t="s">
        <v>17</v>
      </c>
      <c r="D226" s="392">
        <v>12</v>
      </c>
      <c r="E226" s="401">
        <v>2014</v>
      </c>
      <c r="F226" s="113">
        <v>4.2225481568397392</v>
      </c>
      <c r="G226" s="110">
        <v>1.4751571108579286E-2</v>
      </c>
      <c r="H226" s="108">
        <f t="shared" si="6"/>
        <v>1.6374267069523375E-2</v>
      </c>
      <c r="I226" s="136">
        <f t="shared" si="7"/>
        <v>2.6331421816642592E-6</v>
      </c>
      <c r="J226" s="398"/>
      <c r="K226" s="398"/>
      <c r="L226" s="398"/>
      <c r="M226" s="396"/>
      <c r="N226" s="396"/>
      <c r="O226" s="396"/>
      <c r="P226" s="396"/>
      <c r="Q226" s="396"/>
      <c r="R226" s="396"/>
      <c r="S226" s="396"/>
      <c r="T226" s="396"/>
    </row>
    <row r="227" spans="2:20">
      <c r="B227" s="394" t="s">
        <v>85</v>
      </c>
      <c r="C227" s="391" t="s">
        <v>17</v>
      </c>
      <c r="D227" s="392">
        <v>9</v>
      </c>
      <c r="E227" s="401">
        <v>2015</v>
      </c>
      <c r="F227" s="113">
        <v>4.2236326302034728</v>
      </c>
      <c r="G227" s="110">
        <v>1.3196454951943522E-2</v>
      </c>
      <c r="H227" s="108">
        <f t="shared" si="6"/>
        <v>1.6375121637130823E-2</v>
      </c>
      <c r="I227" s="136">
        <f t="shared" si="7"/>
        <v>1.0103921895519624E-5</v>
      </c>
      <c r="J227" s="398"/>
      <c r="K227" s="398"/>
      <c r="L227" s="398"/>
      <c r="M227" s="396"/>
      <c r="N227" s="396"/>
      <c r="O227" s="396"/>
      <c r="P227" s="396"/>
      <c r="Q227" s="396"/>
      <c r="R227" s="396"/>
      <c r="S227" s="396"/>
      <c r="T227" s="396"/>
    </row>
    <row r="228" spans="2:20">
      <c r="B228" s="394" t="s">
        <v>86</v>
      </c>
      <c r="C228" s="391" t="s">
        <v>17</v>
      </c>
      <c r="D228" s="392">
        <v>11</v>
      </c>
      <c r="E228" s="401">
        <v>2015</v>
      </c>
      <c r="F228" s="113">
        <v>4.2402790000325936</v>
      </c>
      <c r="G228" s="110">
        <v>1.3235370420855713E-2</v>
      </c>
      <c r="H228" s="108">
        <f t="shared" si="6"/>
        <v>1.6388177449101048E-2</v>
      </c>
      <c r="I228" s="136">
        <f t="shared" si="7"/>
        <v>9.9401921573531835E-6</v>
      </c>
      <c r="J228" s="398"/>
      <c r="K228" s="398"/>
      <c r="L228" s="398"/>
      <c r="M228" s="396"/>
      <c r="N228" s="396"/>
      <c r="O228" s="396"/>
      <c r="P228" s="396"/>
      <c r="Q228" s="396"/>
      <c r="R228" s="396"/>
      <c r="S228" s="396"/>
      <c r="T228" s="396"/>
    </row>
    <row r="229" spans="2:20">
      <c r="B229" s="394" t="s">
        <v>87</v>
      </c>
      <c r="C229" s="391" t="s">
        <v>17</v>
      </c>
      <c r="D229" s="392">
        <v>7</v>
      </c>
      <c r="E229" s="401">
        <v>2012</v>
      </c>
      <c r="F229" s="113">
        <v>4.2410553170306766</v>
      </c>
      <c r="G229" s="110">
        <v>2.2743322841909087E-2</v>
      </c>
      <c r="H229" s="108">
        <f t="shared" si="6"/>
        <v>1.6388783513449662E-2</v>
      </c>
      <c r="I229" s="136">
        <f t="shared" si="7"/>
        <v>4.0380170076937569E-5</v>
      </c>
      <c r="J229" s="398"/>
      <c r="K229" s="398"/>
      <c r="L229" s="398"/>
      <c r="M229" s="396"/>
      <c r="N229" s="396"/>
      <c r="O229" s="396"/>
      <c r="P229" s="396"/>
      <c r="Q229" s="396"/>
      <c r="R229" s="396"/>
      <c r="S229" s="396"/>
      <c r="T229" s="396"/>
    </row>
    <row r="230" spans="2:20">
      <c r="B230" s="394" t="s">
        <v>88</v>
      </c>
      <c r="C230" s="391" t="s">
        <v>17</v>
      </c>
      <c r="D230" s="392">
        <v>3</v>
      </c>
      <c r="E230" s="401">
        <v>2016</v>
      </c>
      <c r="F230" s="113">
        <v>4.2453978889729456</v>
      </c>
      <c r="G230" s="110">
        <v>1.4759619356768785E-2</v>
      </c>
      <c r="H230" s="108">
        <f t="shared" si="6"/>
        <v>1.6392169146447949E-2</v>
      </c>
      <c r="I230" s="136">
        <f t="shared" si="7"/>
        <v>2.6652188157814845E-6</v>
      </c>
      <c r="J230" s="398"/>
      <c r="K230" s="398"/>
      <c r="L230" s="398"/>
      <c r="M230" s="396"/>
      <c r="N230" s="396"/>
      <c r="O230" s="396"/>
      <c r="P230" s="396"/>
      <c r="Q230" s="396"/>
      <c r="R230" s="396"/>
      <c r="S230" s="396"/>
      <c r="T230" s="396"/>
    </row>
    <row r="231" spans="2:20">
      <c r="B231" s="394" t="s">
        <v>98</v>
      </c>
      <c r="C231" s="391" t="s">
        <v>17</v>
      </c>
      <c r="D231" s="392">
        <v>12</v>
      </c>
      <c r="E231" s="401">
        <v>2010</v>
      </c>
      <c r="F231" s="113">
        <v>4.2454542749159305</v>
      </c>
      <c r="G231" s="110">
        <v>1.2516636365247174E-2</v>
      </c>
      <c r="H231" s="108">
        <f t="shared" si="6"/>
        <v>1.639221305600189E-2</v>
      </c>
      <c r="I231" s="136">
        <f t="shared" si="7"/>
        <v>1.5020094685921276E-5</v>
      </c>
      <c r="J231" s="398"/>
      <c r="K231" s="398"/>
      <c r="L231" s="398"/>
      <c r="M231" s="396"/>
      <c r="N231" s="396"/>
      <c r="O231" s="396"/>
      <c r="P231" s="396"/>
      <c r="Q231" s="396"/>
      <c r="R231" s="396"/>
      <c r="S231" s="396"/>
      <c r="T231" s="396"/>
    </row>
    <row r="232" spans="2:20">
      <c r="B232" s="394" t="s">
        <v>89</v>
      </c>
      <c r="C232" s="391" t="s">
        <v>17</v>
      </c>
      <c r="D232" s="392">
        <v>12</v>
      </c>
      <c r="E232" s="401">
        <v>2012</v>
      </c>
      <c r="F232" s="113">
        <v>4.2484239345797752</v>
      </c>
      <c r="G232" s="110">
        <v>1.7559079338902793E-2</v>
      </c>
      <c r="H232" s="108">
        <f t="shared" si="6"/>
        <v>1.6394523787787288E-2</v>
      </c>
      <c r="I232" s="136">
        <f t="shared" si="7"/>
        <v>1.3561896316339377E-6</v>
      </c>
      <c r="J232" s="398"/>
      <c r="K232" s="398"/>
      <c r="L232" s="398"/>
      <c r="M232" s="396"/>
      <c r="N232" s="396"/>
      <c r="O232" s="396"/>
      <c r="P232" s="396"/>
      <c r="Q232" s="396"/>
      <c r="R232" s="396"/>
      <c r="S232" s="396"/>
      <c r="T232" s="396"/>
    </row>
    <row r="233" spans="2:20">
      <c r="B233" s="394" t="s">
        <v>90</v>
      </c>
      <c r="C233" s="391" t="s">
        <v>17</v>
      </c>
      <c r="D233" s="392">
        <v>12</v>
      </c>
      <c r="E233" s="401">
        <v>2011</v>
      </c>
      <c r="F233" s="113">
        <v>4.2491444216290208</v>
      </c>
      <c r="G233" s="110">
        <v>1.7514963200884671E-2</v>
      </c>
      <c r="H233" s="108">
        <f t="shared" si="6"/>
        <v>1.6395083863858836E-2</v>
      </c>
      <c r="I233" s="136">
        <f t="shared" si="7"/>
        <v>1.2541297294974238E-6</v>
      </c>
      <c r="J233" s="398"/>
      <c r="K233" s="398"/>
      <c r="L233" s="398"/>
      <c r="M233" s="396"/>
      <c r="N233" s="396"/>
      <c r="O233" s="396"/>
      <c r="P233" s="396"/>
      <c r="Q233" s="396"/>
      <c r="R233" s="396"/>
      <c r="S233" s="396"/>
      <c r="T233" s="396"/>
    </row>
    <row r="234" spans="2:20">
      <c r="B234" s="394" t="s">
        <v>91</v>
      </c>
      <c r="C234" s="391" t="s">
        <v>17</v>
      </c>
      <c r="D234" s="392">
        <v>6</v>
      </c>
      <c r="E234" s="401">
        <v>2012</v>
      </c>
      <c r="F234" s="113">
        <v>4.2497962908640519</v>
      </c>
      <c r="G234" s="110">
        <v>2.1030063950181522E-2</v>
      </c>
      <c r="H234" s="108">
        <f t="shared" si="6"/>
        <v>1.6395590416649775E-2</v>
      </c>
      <c r="I234" s="136">
        <f t="shared" si="7"/>
        <v>2.1478344933006233E-5</v>
      </c>
      <c r="J234" s="398"/>
      <c r="K234" s="398"/>
      <c r="L234" s="398"/>
      <c r="M234" s="396"/>
      <c r="N234" s="396"/>
      <c r="O234" s="396"/>
      <c r="P234" s="396"/>
      <c r="Q234" s="396"/>
      <c r="R234" s="396"/>
      <c r="S234" s="396"/>
      <c r="T234" s="396"/>
    </row>
    <row r="235" spans="2:20">
      <c r="B235" s="394" t="s">
        <v>82</v>
      </c>
      <c r="C235" s="391" t="s">
        <v>17</v>
      </c>
      <c r="D235" s="392">
        <v>3</v>
      </c>
      <c r="E235" s="401">
        <v>2016</v>
      </c>
      <c r="F235" s="113">
        <v>4.2782520984185322</v>
      </c>
      <c r="G235" s="110">
        <v>1.6280172291019298E-2</v>
      </c>
      <c r="H235" s="108">
        <f t="shared" si="6"/>
        <v>1.6417535034755473E-2</v>
      </c>
      <c r="I235" s="136">
        <f t="shared" si="7"/>
        <v>1.8868523366730172E-8</v>
      </c>
      <c r="J235" s="398"/>
      <c r="K235" s="398"/>
      <c r="L235" s="398"/>
      <c r="M235" s="396"/>
      <c r="N235" s="396"/>
      <c r="O235" s="396"/>
      <c r="P235" s="396"/>
      <c r="Q235" s="396"/>
      <c r="R235" s="396"/>
      <c r="S235" s="396"/>
      <c r="T235" s="396"/>
    </row>
    <row r="236" spans="2:20">
      <c r="B236" s="394" t="s">
        <v>83</v>
      </c>
      <c r="C236" s="391" t="s">
        <v>17</v>
      </c>
      <c r="D236" s="392">
        <v>7</v>
      </c>
      <c r="E236" s="401">
        <v>2015</v>
      </c>
      <c r="F236" s="113">
        <v>4.2947355890843086</v>
      </c>
      <c r="G236" s="110">
        <v>1.4205627540882728E-2</v>
      </c>
      <c r="H236" s="108">
        <f t="shared" si="6"/>
        <v>1.6430099026342869E-2</v>
      </c>
      <c r="I236" s="136">
        <f t="shared" si="7"/>
        <v>4.9482733896252472E-6</v>
      </c>
      <c r="J236" s="398"/>
      <c r="K236" s="398"/>
      <c r="L236" s="398"/>
      <c r="M236" s="396"/>
      <c r="N236" s="396"/>
      <c r="O236" s="396"/>
      <c r="P236" s="396"/>
      <c r="Q236" s="396"/>
      <c r="R236" s="396"/>
      <c r="S236" s="396"/>
      <c r="T236" s="396"/>
    </row>
    <row r="237" spans="2:20">
      <c r="B237" s="394" t="s">
        <v>84</v>
      </c>
      <c r="C237" s="391" t="s">
        <v>17</v>
      </c>
      <c r="D237" s="392">
        <v>11</v>
      </c>
      <c r="E237" s="401">
        <v>2014</v>
      </c>
      <c r="F237" s="113">
        <v>4.3025325119780975</v>
      </c>
      <c r="G237" s="110">
        <v>1.4465671115112648E-2</v>
      </c>
      <c r="H237" s="108">
        <f t="shared" si="6"/>
        <v>1.6436004852673075E-2</v>
      </c>
      <c r="I237" s="136">
        <f t="shared" si="7"/>
        <v>3.8822150373688423E-6</v>
      </c>
      <c r="J237" s="398"/>
      <c r="K237" s="398"/>
      <c r="L237" s="398"/>
      <c r="M237" s="396"/>
      <c r="N237" s="396"/>
      <c r="O237" s="396"/>
      <c r="P237" s="396"/>
      <c r="Q237" s="396"/>
      <c r="R237" s="396"/>
      <c r="S237" s="396"/>
      <c r="T237" s="396"/>
    </row>
    <row r="238" spans="2:20">
      <c r="B238" s="394" t="s">
        <v>85</v>
      </c>
      <c r="C238" s="391" t="s">
        <v>17</v>
      </c>
      <c r="D238" s="392">
        <v>8</v>
      </c>
      <c r="E238" s="401">
        <v>2015</v>
      </c>
      <c r="F238" s="113">
        <v>4.3059874189237632</v>
      </c>
      <c r="G238" s="110">
        <v>1.3827484363964859E-2</v>
      </c>
      <c r="H238" s="108">
        <f t="shared" si="6"/>
        <v>1.6438614240491964E-2</v>
      </c>
      <c r="I238" s="136">
        <f t="shared" si="7"/>
        <v>6.8179992320924523E-6</v>
      </c>
      <c r="J238" s="398"/>
      <c r="K238" s="398"/>
      <c r="L238" s="398"/>
      <c r="M238" s="396"/>
      <c r="N238" s="396"/>
      <c r="O238" s="396"/>
      <c r="P238" s="396"/>
      <c r="Q238" s="396"/>
      <c r="R238" s="396"/>
      <c r="S238" s="396"/>
      <c r="T238" s="396"/>
    </row>
    <row r="239" spans="2:20">
      <c r="B239" s="394" t="s">
        <v>88</v>
      </c>
      <c r="C239" s="391" t="s">
        <v>17</v>
      </c>
      <c r="D239" s="392">
        <v>2</v>
      </c>
      <c r="E239" s="401">
        <v>2016</v>
      </c>
      <c r="F239" s="113">
        <v>4.3196080550452107</v>
      </c>
      <c r="G239" s="110">
        <v>1.4328303771059319E-2</v>
      </c>
      <c r="H239" s="108">
        <f t="shared" si="6"/>
        <v>1.6448856686075878E-2</v>
      </c>
      <c r="I239" s="136">
        <f t="shared" si="7"/>
        <v>4.496744665385224E-6</v>
      </c>
      <c r="J239" s="398"/>
      <c r="K239" s="398"/>
      <c r="L239" s="398"/>
      <c r="M239" s="396"/>
      <c r="N239" s="396"/>
      <c r="O239" s="396"/>
      <c r="P239" s="396"/>
      <c r="Q239" s="396"/>
      <c r="R239" s="396"/>
      <c r="S239" s="396"/>
      <c r="T239" s="396"/>
    </row>
    <row r="240" spans="2:20">
      <c r="B240" s="394" t="s">
        <v>87</v>
      </c>
      <c r="C240" s="391" t="s">
        <v>17</v>
      </c>
      <c r="D240" s="392">
        <v>6</v>
      </c>
      <c r="E240" s="401">
        <v>2012</v>
      </c>
      <c r="F240" s="113">
        <v>4.3237182621166186</v>
      </c>
      <c r="G240" s="110">
        <v>2.3310142988250342E-2</v>
      </c>
      <c r="H240" s="108">
        <f t="shared" si="6"/>
        <v>1.6451933535912469E-2</v>
      </c>
      <c r="I240" s="136">
        <f t="shared" si="7"/>
        <v>4.7035036892136542E-5</v>
      </c>
      <c r="J240" s="398"/>
      <c r="K240" s="398"/>
      <c r="L240" s="398"/>
      <c r="M240" s="396"/>
      <c r="N240" s="396"/>
      <c r="O240" s="396"/>
      <c r="P240" s="396"/>
      <c r="Q240" s="396"/>
      <c r="R240" s="396"/>
      <c r="S240" s="396"/>
      <c r="T240" s="396"/>
    </row>
    <row r="241" spans="2:20">
      <c r="B241" s="394" t="s">
        <v>86</v>
      </c>
      <c r="C241" s="391" t="s">
        <v>17</v>
      </c>
      <c r="D241" s="392">
        <v>10</v>
      </c>
      <c r="E241" s="401">
        <v>2015</v>
      </c>
      <c r="F241" s="113">
        <v>4.3242397575046443</v>
      </c>
      <c r="G241" s="110">
        <v>1.4109526076304502E-2</v>
      </c>
      <c r="H241" s="108">
        <f t="shared" si="6"/>
        <v>1.6452323461689119E-2</v>
      </c>
      <c r="I241" s="136">
        <f t="shared" si="7"/>
        <v>5.4886995889649986E-6</v>
      </c>
      <c r="J241" s="398"/>
      <c r="K241" s="398"/>
      <c r="L241" s="398"/>
      <c r="M241" s="396"/>
      <c r="N241" s="396"/>
      <c r="O241" s="396"/>
      <c r="P241" s="396"/>
      <c r="Q241" s="396"/>
      <c r="R241" s="396"/>
      <c r="S241" s="396"/>
      <c r="T241" s="396"/>
    </row>
    <row r="242" spans="2:20">
      <c r="B242" s="394" t="s">
        <v>89</v>
      </c>
      <c r="C242" s="391" t="s">
        <v>17</v>
      </c>
      <c r="D242" s="392">
        <v>11</v>
      </c>
      <c r="E242" s="401">
        <v>2012</v>
      </c>
      <c r="F242" s="113">
        <v>4.3284176466927997</v>
      </c>
      <c r="G242" s="110">
        <v>1.86761941252797E-2</v>
      </c>
      <c r="H242" s="108">
        <f t="shared" si="6"/>
        <v>1.6455443575215847E-2</v>
      </c>
      <c r="I242" s="136">
        <f t="shared" si="7"/>
        <v>4.9317330056089039E-6</v>
      </c>
      <c r="J242" s="398"/>
      <c r="K242" s="398"/>
      <c r="L242" s="398"/>
      <c r="M242" s="396"/>
      <c r="N242" s="396"/>
      <c r="O242" s="396"/>
      <c r="P242" s="396"/>
      <c r="Q242" s="396"/>
      <c r="R242" s="396"/>
      <c r="S242" s="396"/>
      <c r="T242" s="396"/>
    </row>
    <row r="243" spans="2:20">
      <c r="B243" s="394" t="s">
        <v>90</v>
      </c>
      <c r="C243" s="391" t="s">
        <v>17</v>
      </c>
      <c r="D243" s="392">
        <v>11</v>
      </c>
      <c r="E243" s="401">
        <v>2011</v>
      </c>
      <c r="F243" s="113">
        <v>4.3304088109016243</v>
      </c>
      <c r="G243" s="110">
        <v>1.7919309076416139E-2</v>
      </c>
      <c r="H243" s="108">
        <f t="shared" si="6"/>
        <v>1.6456928284067415E-2</v>
      </c>
      <c r="I243" s="136">
        <f t="shared" si="7"/>
        <v>2.1385575818304818E-6</v>
      </c>
      <c r="J243" s="398"/>
      <c r="K243" s="398"/>
      <c r="L243" s="398"/>
      <c r="M243" s="396"/>
      <c r="N243" s="396"/>
      <c r="O243" s="396"/>
      <c r="P243" s="396"/>
      <c r="Q243" s="396"/>
      <c r="R243" s="396"/>
      <c r="S243" s="396"/>
      <c r="T243" s="396"/>
    </row>
    <row r="244" spans="2:20">
      <c r="B244" s="394" t="s">
        <v>98</v>
      </c>
      <c r="C244" s="391" t="s">
        <v>17</v>
      </c>
      <c r="D244" s="392">
        <v>11</v>
      </c>
      <c r="E244" s="401">
        <v>2010</v>
      </c>
      <c r="F244" s="113">
        <v>4.3314043930060357</v>
      </c>
      <c r="G244" s="110">
        <v>1.3008338731584745E-2</v>
      </c>
      <c r="H244" s="108">
        <f t="shared" si="6"/>
        <v>1.6457670077428353E-2</v>
      </c>
      <c r="I244" s="136">
        <f t="shared" si="7"/>
        <v>1.189788673341927E-5</v>
      </c>
      <c r="J244" s="398"/>
      <c r="K244" s="398"/>
      <c r="L244" s="398"/>
      <c r="M244" s="396"/>
      <c r="N244" s="396"/>
      <c r="O244" s="396"/>
      <c r="P244" s="396"/>
      <c r="Q244" s="396"/>
      <c r="R244" s="396"/>
      <c r="S244" s="396"/>
      <c r="T244" s="396"/>
    </row>
    <row r="245" spans="2:20">
      <c r="B245" s="394" t="s">
        <v>91</v>
      </c>
      <c r="C245" s="391" t="s">
        <v>17</v>
      </c>
      <c r="D245" s="392">
        <v>5</v>
      </c>
      <c r="E245" s="401">
        <v>2012</v>
      </c>
      <c r="F245" s="113">
        <v>4.3340177960301158</v>
      </c>
      <c r="G245" s="110">
        <v>1.9902030849281015E-2</v>
      </c>
      <c r="H245" s="108">
        <f t="shared" si="6"/>
        <v>1.6459615507833196E-2</v>
      </c>
      <c r="I245" s="136">
        <f t="shared" si="7"/>
        <v>1.1850223383035302E-5</v>
      </c>
      <c r="J245" s="398"/>
      <c r="K245" s="398"/>
      <c r="L245" s="398"/>
      <c r="M245" s="396"/>
      <c r="N245" s="396"/>
      <c r="O245" s="396"/>
      <c r="P245" s="396"/>
      <c r="Q245" s="396"/>
      <c r="R245" s="396"/>
      <c r="S245" s="396"/>
      <c r="T245" s="396"/>
    </row>
    <row r="246" spans="2:20">
      <c r="B246" s="394" t="s">
        <v>82</v>
      </c>
      <c r="C246" s="391" t="s">
        <v>17</v>
      </c>
      <c r="D246" s="392">
        <v>2</v>
      </c>
      <c r="E246" s="401">
        <v>2016</v>
      </c>
      <c r="F246" s="113">
        <v>4.3524622644907947</v>
      </c>
      <c r="G246" s="110">
        <v>1.6638306910672765E-2</v>
      </c>
      <c r="H246" s="108">
        <f t="shared" si="6"/>
        <v>1.6473273035914688E-2</v>
      </c>
      <c r="I246" s="136">
        <f t="shared" si="7"/>
        <v>2.7236179817664622E-8</v>
      </c>
      <c r="J246" s="398"/>
      <c r="K246" s="398"/>
      <c r="L246" s="398"/>
      <c r="M246" s="396"/>
      <c r="N246" s="396"/>
      <c r="O246" s="396"/>
      <c r="P246" s="396"/>
      <c r="Q246" s="396"/>
      <c r="R246" s="396"/>
      <c r="S246" s="396"/>
      <c r="T246" s="396"/>
    </row>
    <row r="247" spans="2:20">
      <c r="B247" s="394" t="s">
        <v>83</v>
      </c>
      <c r="C247" s="391" t="s">
        <v>17</v>
      </c>
      <c r="D247" s="392">
        <v>6</v>
      </c>
      <c r="E247" s="401">
        <v>2015</v>
      </c>
      <c r="F247" s="113">
        <v>4.3788663994002821</v>
      </c>
      <c r="G247" s="110">
        <v>1.3583004072505084E-2</v>
      </c>
      <c r="H247" s="108">
        <f t="shared" si="6"/>
        <v>1.6492606502687007E-2</v>
      </c>
      <c r="I247" s="136">
        <f t="shared" si="7"/>
        <v>8.4657863017205469E-6</v>
      </c>
      <c r="J247" s="398"/>
      <c r="K247" s="398"/>
      <c r="L247" s="398"/>
      <c r="M247" s="396"/>
      <c r="N247" s="396"/>
      <c r="O247" s="396"/>
      <c r="P247" s="396"/>
      <c r="Q247" s="396"/>
      <c r="R247" s="396"/>
      <c r="S247" s="396"/>
      <c r="T247" s="396"/>
    </row>
    <row r="248" spans="2:20">
      <c r="B248" s="394" t="s">
        <v>84</v>
      </c>
      <c r="C248" s="391" t="s">
        <v>17</v>
      </c>
      <c r="D248" s="392">
        <v>10</v>
      </c>
      <c r="E248" s="401">
        <v>2014</v>
      </c>
      <c r="F248" s="113">
        <v>4.3864103042747811</v>
      </c>
      <c r="G248" s="110">
        <v>1.4723978080861656E-2</v>
      </c>
      <c r="H248" s="108">
        <f t="shared" si="6"/>
        <v>1.6498083948356369E-2</v>
      </c>
      <c r="I248" s="136">
        <f t="shared" si="7"/>
        <v>3.1474516290791681E-6</v>
      </c>
      <c r="J248" s="398"/>
      <c r="K248" s="398"/>
      <c r="L248" s="398"/>
      <c r="M248" s="396"/>
      <c r="N248" s="396"/>
      <c r="O248" s="396"/>
      <c r="P248" s="396"/>
      <c r="Q248" s="396"/>
      <c r="R248" s="396"/>
      <c r="S248" s="396"/>
      <c r="T248" s="396"/>
    </row>
    <row r="249" spans="2:20">
      <c r="B249" s="394" t="s">
        <v>85</v>
      </c>
      <c r="C249" s="391" t="s">
        <v>17</v>
      </c>
      <c r="D249" s="392">
        <v>7</v>
      </c>
      <c r="E249" s="401">
        <v>2015</v>
      </c>
      <c r="F249" s="113">
        <v>4.3905603666339319</v>
      </c>
      <c r="G249" s="110">
        <v>1.3471844554224677E-2</v>
      </c>
      <c r="H249" s="108">
        <f t="shared" si="6"/>
        <v>1.6501088546571056E-2</v>
      </c>
      <c r="I249" s="136">
        <f t="shared" si="7"/>
        <v>9.1763191651666331E-6</v>
      </c>
      <c r="J249" s="398"/>
      <c r="K249" s="398"/>
      <c r="L249" s="398"/>
      <c r="M249" s="396"/>
      <c r="N249" s="396"/>
      <c r="O249" s="396"/>
      <c r="P249" s="396"/>
      <c r="Q249" s="396"/>
      <c r="R249" s="396"/>
      <c r="S249" s="396"/>
      <c r="T249" s="396"/>
    </row>
    <row r="250" spans="2:20">
      <c r="B250" s="394" t="s">
        <v>88</v>
      </c>
      <c r="C250" s="391" t="s">
        <v>17</v>
      </c>
      <c r="D250" s="392">
        <v>1</v>
      </c>
      <c r="E250" s="401">
        <v>2016</v>
      </c>
      <c r="F250" s="113">
        <v>4.4004867290288239</v>
      </c>
      <c r="G250" s="110">
        <v>1.4054877403259445E-2</v>
      </c>
      <c r="H250" s="108">
        <f t="shared" si="6"/>
        <v>1.650825036449929E-2</v>
      </c>
      <c r="I250" s="136">
        <f t="shared" si="7"/>
        <v>6.0190388869427673E-6</v>
      </c>
      <c r="J250" s="398"/>
      <c r="K250" s="398"/>
      <c r="L250" s="398"/>
      <c r="M250" s="396"/>
      <c r="N250" s="396"/>
      <c r="O250" s="396"/>
      <c r="P250" s="396"/>
      <c r="Q250" s="396"/>
      <c r="R250" s="396"/>
      <c r="S250" s="396"/>
      <c r="T250" s="396"/>
    </row>
    <row r="251" spans="2:20">
      <c r="B251" s="394" t="s">
        <v>86</v>
      </c>
      <c r="C251" s="391" t="s">
        <v>17</v>
      </c>
      <c r="D251" s="392">
        <v>9</v>
      </c>
      <c r="E251" s="401">
        <v>2015</v>
      </c>
      <c r="F251" s="113">
        <v>4.407068632941324</v>
      </c>
      <c r="G251" s="110">
        <v>1.4789484112391213E-2</v>
      </c>
      <c r="H251" s="108">
        <f t="shared" si="6"/>
        <v>1.6512980059212895E-2</v>
      </c>
      <c r="I251" s="136">
        <f t="shared" si="7"/>
        <v>2.9704382787107662E-6</v>
      </c>
      <c r="J251" s="398"/>
      <c r="K251" s="398"/>
      <c r="L251" s="398"/>
      <c r="M251" s="396"/>
      <c r="N251" s="396"/>
      <c r="O251" s="396"/>
      <c r="P251" s="396"/>
      <c r="Q251" s="396"/>
      <c r="R251" s="396"/>
      <c r="S251" s="396"/>
      <c r="T251" s="396"/>
    </row>
    <row r="252" spans="2:20">
      <c r="B252" s="394" t="s">
        <v>87</v>
      </c>
      <c r="C252" s="391" t="s">
        <v>17</v>
      </c>
      <c r="D252" s="392">
        <v>5</v>
      </c>
      <c r="E252" s="401">
        <v>2012</v>
      </c>
      <c r="F252" s="113">
        <v>4.4079397672826834</v>
      </c>
      <c r="G252" s="110">
        <v>2.1183123365434774E-2</v>
      </c>
      <c r="H252" s="108">
        <f t="shared" si="6"/>
        <v>1.6513604912520033E-2</v>
      </c>
      <c r="I252" s="136">
        <f t="shared" si="7"/>
        <v>2.180440258211128E-5</v>
      </c>
      <c r="J252" s="398"/>
      <c r="K252" s="398"/>
      <c r="L252" s="398"/>
      <c r="M252" s="396"/>
      <c r="N252" s="396"/>
      <c r="O252" s="396"/>
      <c r="P252" s="396"/>
      <c r="Q252" s="396"/>
      <c r="R252" s="396"/>
      <c r="S252" s="396"/>
      <c r="T252" s="396"/>
    </row>
    <row r="253" spans="2:20">
      <c r="B253" s="394" t="s">
        <v>90</v>
      </c>
      <c r="C253" s="391" t="s">
        <v>17</v>
      </c>
      <c r="D253" s="392">
        <v>10</v>
      </c>
      <c r="E253" s="401">
        <v>2011</v>
      </c>
      <c r="F253" s="113">
        <v>4.4127635996219166</v>
      </c>
      <c r="G253" s="110">
        <v>1.7492612039768037E-2</v>
      </c>
      <c r="H253" s="108">
        <f t="shared" si="6"/>
        <v>1.6517060202326218E-2</v>
      </c>
      <c r="I253" s="136">
        <f t="shared" si="7"/>
        <v>9.5170138753610894E-7</v>
      </c>
      <c r="J253" s="398"/>
      <c r="K253" s="398"/>
      <c r="L253" s="398"/>
      <c r="M253" s="396"/>
      <c r="N253" s="396"/>
      <c r="O253" s="396"/>
      <c r="P253" s="396"/>
      <c r="Q253" s="396"/>
      <c r="R253" s="396"/>
      <c r="S253" s="396"/>
      <c r="T253" s="396"/>
    </row>
    <row r="254" spans="2:20">
      <c r="B254" s="394" t="s">
        <v>98</v>
      </c>
      <c r="C254" s="391" t="s">
        <v>17</v>
      </c>
      <c r="D254" s="392">
        <v>10</v>
      </c>
      <c r="E254" s="401">
        <v>2010</v>
      </c>
      <c r="F254" s="113">
        <v>4.4140673380919786</v>
      </c>
      <c r="G254" s="110">
        <v>1.6112523927332031E-2</v>
      </c>
      <c r="H254" s="108">
        <f t="shared" si="6"/>
        <v>1.6517992676578011E-2</v>
      </c>
      <c r="I254" s="136">
        <f t="shared" si="7"/>
        <v>1.6440490661509968E-7</v>
      </c>
      <c r="J254" s="398"/>
      <c r="K254" s="398"/>
      <c r="L254" s="398"/>
      <c r="M254" s="396"/>
      <c r="N254" s="396"/>
      <c r="O254" s="396"/>
      <c r="P254" s="396"/>
      <c r="Q254" s="396"/>
      <c r="R254" s="396"/>
      <c r="S254" s="396"/>
      <c r="T254" s="396"/>
    </row>
    <row r="255" spans="2:20">
      <c r="B255" s="394" t="s">
        <v>89</v>
      </c>
      <c r="C255" s="391" t="s">
        <v>17</v>
      </c>
      <c r="D255" s="392">
        <v>10</v>
      </c>
      <c r="E255" s="401">
        <v>2012</v>
      </c>
      <c r="F255" s="113">
        <v>4.4143677647829067</v>
      </c>
      <c r="G255" s="110">
        <v>1.9548393987698955E-2</v>
      </c>
      <c r="H255" s="108">
        <f t="shared" si="6"/>
        <v>1.6518207467320915E-2</v>
      </c>
      <c r="I255" s="136">
        <f t="shared" si="7"/>
        <v>9.1820303482807744E-6</v>
      </c>
      <c r="J255" s="398"/>
      <c r="K255" s="398"/>
      <c r="L255" s="398"/>
      <c r="M255" s="396"/>
      <c r="N255" s="396"/>
      <c r="O255" s="396"/>
      <c r="P255" s="396"/>
      <c r="Q255" s="396"/>
      <c r="R255" s="396"/>
      <c r="S255" s="396"/>
      <c r="T255" s="396"/>
    </row>
    <row r="256" spans="2:20">
      <c r="B256" s="394" t="s">
        <v>91</v>
      </c>
      <c r="C256" s="391" t="s">
        <v>17</v>
      </c>
      <c r="D256" s="392">
        <v>4</v>
      </c>
      <c r="E256" s="401">
        <v>2012</v>
      </c>
      <c r="F256" s="113">
        <v>4.4202600958247782</v>
      </c>
      <c r="G256" s="110">
        <v>1.873510017134223E-2</v>
      </c>
      <c r="H256" s="108">
        <f t="shared" si="6"/>
        <v>1.6522413898683478E-2</v>
      </c>
      <c r="I256" s="136">
        <f t="shared" si="7"/>
        <v>4.8959805412124797E-6</v>
      </c>
      <c r="J256" s="398"/>
      <c r="K256" s="398"/>
      <c r="L256" s="398"/>
      <c r="M256" s="396"/>
      <c r="N256" s="396"/>
      <c r="O256" s="396"/>
      <c r="P256" s="396"/>
      <c r="Q256" s="396"/>
      <c r="R256" s="396"/>
      <c r="S256" s="396"/>
      <c r="T256" s="396"/>
    </row>
    <row r="257" spans="2:20">
      <c r="B257" s="394" t="s">
        <v>82</v>
      </c>
      <c r="C257" s="391" t="s">
        <v>17</v>
      </c>
      <c r="D257" s="392">
        <v>1</v>
      </c>
      <c r="E257" s="401">
        <v>2016</v>
      </c>
      <c r="F257" s="113">
        <v>4.4333409384744078</v>
      </c>
      <c r="G257" s="110">
        <v>1.5771605471708937E-2</v>
      </c>
      <c r="H257" s="108">
        <f t="shared" si="6"/>
        <v>1.6531709456392936E-2</v>
      </c>
      <c r="I257" s="136">
        <f t="shared" si="7"/>
        <v>5.7775806753249312E-7</v>
      </c>
      <c r="J257" s="398"/>
      <c r="K257" s="398"/>
      <c r="L257" s="398"/>
      <c r="M257" s="396"/>
      <c r="N257" s="396"/>
      <c r="O257" s="396"/>
      <c r="P257" s="396"/>
      <c r="Q257" s="396"/>
      <c r="R257" s="396"/>
      <c r="S257" s="396"/>
      <c r="T257" s="396"/>
    </row>
    <row r="258" spans="2:20">
      <c r="B258" s="394" t="s">
        <v>83</v>
      </c>
      <c r="C258" s="391" t="s">
        <v>17</v>
      </c>
      <c r="D258" s="392">
        <v>5</v>
      </c>
      <c r="E258" s="401">
        <v>2015</v>
      </c>
      <c r="F258" s="113">
        <v>4.4633486522603567</v>
      </c>
      <c r="G258" s="110">
        <v>1.4484727469692326E-2</v>
      </c>
      <c r="H258" s="108">
        <f t="shared" si="6"/>
        <v>1.6552815307743187E-2</v>
      </c>
      <c r="I258" s="136">
        <f t="shared" si="7"/>
        <v>4.2769873058938848E-6</v>
      </c>
      <c r="J258" s="398"/>
      <c r="K258" s="398"/>
      <c r="L258" s="398"/>
      <c r="M258" s="396"/>
      <c r="N258" s="396"/>
      <c r="O258" s="396"/>
      <c r="P258" s="396"/>
      <c r="Q258" s="396"/>
      <c r="R258" s="396"/>
      <c r="S258" s="396"/>
      <c r="T258" s="396"/>
    </row>
    <row r="259" spans="2:20">
      <c r="B259" s="394" t="s">
        <v>84</v>
      </c>
      <c r="C259" s="391" t="s">
        <v>17</v>
      </c>
      <c r="D259" s="392">
        <v>9</v>
      </c>
      <c r="E259" s="401">
        <v>2014</v>
      </c>
      <c r="F259" s="113">
        <v>4.4710347831497721</v>
      </c>
      <c r="G259" s="110">
        <v>1.5867719429190841E-2</v>
      </c>
      <c r="H259" s="108">
        <f t="shared" si="6"/>
        <v>1.655817326216566E-2</v>
      </c>
      <c r="I259" s="136">
        <f t="shared" si="7"/>
        <v>4.7672649546961815E-7</v>
      </c>
      <c r="J259" s="398"/>
      <c r="K259" s="398"/>
      <c r="L259" s="398"/>
      <c r="M259" s="396"/>
      <c r="N259" s="396"/>
      <c r="O259" s="396"/>
      <c r="P259" s="396"/>
      <c r="Q259" s="396"/>
      <c r="R259" s="396"/>
      <c r="S259" s="396"/>
      <c r="T259" s="396"/>
    </row>
    <row r="260" spans="2:20">
      <c r="B260" s="394" t="s">
        <v>85</v>
      </c>
      <c r="C260" s="391" t="s">
        <v>17</v>
      </c>
      <c r="D260" s="392">
        <v>6</v>
      </c>
      <c r="E260" s="401">
        <v>2015</v>
      </c>
      <c r="F260" s="113">
        <v>4.4746911769499045</v>
      </c>
      <c r="G260" s="110">
        <v>1.3103104710294413E-2</v>
      </c>
      <c r="H260" s="108">
        <f t="shared" si="6"/>
        <v>1.6560715329693255E-2</v>
      </c>
      <c r="I260" s="136">
        <f t="shared" si="7"/>
        <v>1.1955071195379649E-5</v>
      </c>
      <c r="J260" s="398"/>
      <c r="K260" s="398"/>
      <c r="L260" s="398"/>
      <c r="M260" s="396"/>
      <c r="N260" s="396"/>
      <c r="O260" s="396"/>
      <c r="P260" s="396"/>
      <c r="Q260" s="396"/>
      <c r="R260" s="396"/>
      <c r="S260" s="396"/>
      <c r="T260" s="396"/>
    </row>
    <row r="261" spans="2:20">
      <c r="B261" s="394" t="s">
        <v>86</v>
      </c>
      <c r="C261" s="391" t="s">
        <v>17</v>
      </c>
      <c r="D261" s="392">
        <v>8</v>
      </c>
      <c r="E261" s="401">
        <v>2015</v>
      </c>
      <c r="F261" s="113">
        <v>4.4894234216616145</v>
      </c>
      <c r="G261" s="110">
        <v>1.535352404754407E-2</v>
      </c>
      <c r="H261" s="108">
        <f t="shared" si="6"/>
        <v>1.6570913867020032E-2</v>
      </c>
      <c r="I261" s="136">
        <f t="shared" si="7"/>
        <v>1.4820379725637155E-6</v>
      </c>
      <c r="J261" s="398"/>
      <c r="K261" s="398"/>
      <c r="L261" s="398"/>
      <c r="M261" s="396"/>
      <c r="N261" s="396"/>
      <c r="O261" s="396"/>
      <c r="P261" s="396"/>
      <c r="Q261" s="396"/>
      <c r="R261" s="396"/>
      <c r="S261" s="396"/>
      <c r="T261" s="396"/>
    </row>
    <row r="262" spans="2:20">
      <c r="B262" s="394" t="s">
        <v>88</v>
      </c>
      <c r="C262" s="391" t="s">
        <v>17</v>
      </c>
      <c r="D262" s="392">
        <v>12</v>
      </c>
      <c r="E262" s="401">
        <v>2015</v>
      </c>
      <c r="F262" s="113">
        <v>4.4900752908966455</v>
      </c>
      <c r="G262" s="110">
        <v>1.3500222859448468E-2</v>
      </c>
      <c r="H262" s="108">
        <f t="shared" si="6"/>
        <v>1.6571363515267754E-2</v>
      </c>
      <c r="I262" s="136">
        <f t="shared" si="7"/>
        <v>9.4319049278261138E-6</v>
      </c>
      <c r="J262" s="398"/>
      <c r="K262" s="398"/>
      <c r="L262" s="398"/>
      <c r="M262" s="396"/>
      <c r="N262" s="396"/>
      <c r="O262" s="396"/>
      <c r="P262" s="396"/>
      <c r="Q262" s="396"/>
      <c r="R262" s="396"/>
      <c r="S262" s="396"/>
      <c r="T262" s="396"/>
    </row>
    <row r="263" spans="2:20">
      <c r="B263" s="394" t="s">
        <v>87</v>
      </c>
      <c r="C263" s="391" t="s">
        <v>17</v>
      </c>
      <c r="D263" s="392">
        <v>4</v>
      </c>
      <c r="E263" s="401">
        <v>2012</v>
      </c>
      <c r="F263" s="113">
        <v>4.494182067077344</v>
      </c>
      <c r="G263" s="110">
        <v>2.0350760854100008E-2</v>
      </c>
      <c r="H263" s="108">
        <f t="shared" ref="H263:H326" si="8">(Beta1)+
(Beta2*((1-EXP(-F263/Lambda1))/(F263/Lambda1)))+
(Beta3*((((1-EXP(-F263/Lambda1))/(F263/Lambda1)))-
(EXP(-F263/Lambda1))))+
(Beta4*((((1-EXP(-F263/Lambda2))/(F263/Lambda2)))-
(EXP(-F263/Lambda2))))</f>
        <v>1.6574193177852144E-2</v>
      </c>
      <c r="I263" s="136">
        <f t="shared" ref="I263:I326" si="9">IF(G263&gt;0,POWER(G263-H263,2),"")</f>
        <v>1.4262463413280197E-5</v>
      </c>
      <c r="J263" s="398"/>
      <c r="K263" s="398"/>
      <c r="L263" s="398"/>
      <c r="M263" s="396"/>
      <c r="N263" s="396"/>
      <c r="O263" s="396"/>
      <c r="P263" s="396"/>
      <c r="Q263" s="396"/>
      <c r="R263" s="396"/>
      <c r="S263" s="396"/>
      <c r="T263" s="396"/>
    </row>
    <row r="264" spans="2:20">
      <c r="B264" s="394" t="s">
        <v>90</v>
      </c>
      <c r="C264" s="391" t="s">
        <v>17</v>
      </c>
      <c r="D264" s="392">
        <v>9</v>
      </c>
      <c r="E264" s="401">
        <v>2011</v>
      </c>
      <c r="F264" s="113">
        <v>4.4954265447078576</v>
      </c>
      <c r="G264" s="110">
        <v>1.7079973253123569E-2</v>
      </c>
      <c r="H264" s="108">
        <f t="shared" si="8"/>
        <v>1.6575049589704387E-2</v>
      </c>
      <c r="I264" s="136">
        <f t="shared" si="9"/>
        <v>2.5494790588064693E-7</v>
      </c>
      <c r="J264" s="398"/>
      <c r="K264" s="398"/>
      <c r="L264" s="398"/>
      <c r="M264" s="396"/>
      <c r="N264" s="396"/>
      <c r="O264" s="396"/>
      <c r="P264" s="396"/>
      <c r="Q264" s="396"/>
      <c r="R264" s="396"/>
      <c r="S264" s="396"/>
      <c r="T264" s="396"/>
    </row>
    <row r="265" spans="2:20">
      <c r="B265" s="394" t="s">
        <v>98</v>
      </c>
      <c r="C265" s="391" t="s">
        <v>17</v>
      </c>
      <c r="D265" s="392">
        <v>9</v>
      </c>
      <c r="E265" s="401">
        <v>2010</v>
      </c>
      <c r="F265" s="113">
        <v>4.496422126812269</v>
      </c>
      <c r="G265" s="110">
        <v>1.4524031349143927E-2</v>
      </c>
      <c r="H265" s="108">
        <f t="shared" si="8"/>
        <v>1.6575734363924545E-2</v>
      </c>
      <c r="I265" s="136">
        <f t="shared" si="9"/>
        <v>4.2094852608598761E-6</v>
      </c>
      <c r="J265" s="398"/>
      <c r="K265" s="398"/>
      <c r="L265" s="398"/>
      <c r="M265" s="396"/>
      <c r="N265" s="396"/>
      <c r="O265" s="396"/>
      <c r="P265" s="396"/>
      <c r="Q265" s="396"/>
      <c r="R265" s="396"/>
      <c r="S265" s="396"/>
      <c r="T265" s="396"/>
    </row>
    <row r="266" spans="2:20">
      <c r="B266" s="394" t="s">
        <v>89</v>
      </c>
      <c r="C266" s="391" t="s">
        <v>17</v>
      </c>
      <c r="D266" s="392">
        <v>9</v>
      </c>
      <c r="E266" s="401">
        <v>2012</v>
      </c>
      <c r="F266" s="113">
        <v>4.4969199178644761</v>
      </c>
      <c r="G266" s="110">
        <v>2.1085884529735911E-2</v>
      </c>
      <c r="H266" s="108">
        <f t="shared" si="8"/>
        <v>1.657607663247216E-2</v>
      </c>
      <c r="I266" s="136">
        <f t="shared" si="9"/>
        <v>2.0338367270222492E-5</v>
      </c>
      <c r="J266" s="398"/>
      <c r="K266" s="398"/>
      <c r="L266" s="398"/>
      <c r="M266" s="396"/>
      <c r="N266" s="396"/>
      <c r="O266" s="396"/>
      <c r="P266" s="396"/>
      <c r="Q266" s="396"/>
      <c r="R266" s="396"/>
      <c r="S266" s="396"/>
      <c r="T266" s="396"/>
    </row>
    <row r="267" spans="2:20">
      <c r="B267" s="394" t="s">
        <v>91</v>
      </c>
      <c r="C267" s="391" t="s">
        <v>17</v>
      </c>
      <c r="D267" s="392">
        <v>3</v>
      </c>
      <c r="E267" s="401">
        <v>2012</v>
      </c>
      <c r="F267" s="113">
        <v>4.5009022462821227</v>
      </c>
      <c r="G267" s="110">
        <v>1.900587178266086E-2</v>
      </c>
      <c r="H267" s="108">
        <f t="shared" si="8"/>
        <v>1.6578811952403676E-2</v>
      </c>
      <c r="I267" s="136">
        <f t="shared" si="9"/>
        <v>5.8906194196480338E-6</v>
      </c>
      <c r="J267" s="398"/>
      <c r="K267" s="398"/>
      <c r="L267" s="398"/>
      <c r="M267" s="396"/>
      <c r="N267" s="396"/>
      <c r="O267" s="396"/>
      <c r="P267" s="396"/>
      <c r="Q267" s="396"/>
      <c r="R267" s="396"/>
      <c r="S267" s="396"/>
      <c r="T267" s="396"/>
    </row>
    <row r="268" spans="2:20">
      <c r="B268" s="394" t="s">
        <v>82</v>
      </c>
      <c r="C268" s="391" t="s">
        <v>17</v>
      </c>
      <c r="D268" s="392">
        <v>12</v>
      </c>
      <c r="E268" s="401">
        <v>2015</v>
      </c>
      <c r="F268" s="113">
        <v>4.5229295003422303</v>
      </c>
      <c r="G268" s="110">
        <v>1.4690024354294761E-2</v>
      </c>
      <c r="H268" s="108">
        <f t="shared" si="8"/>
        <v>1.6593851627946778E-2</v>
      </c>
      <c r="I268" s="136">
        <f t="shared" si="9"/>
        <v>3.6245582879012693E-6</v>
      </c>
      <c r="J268" s="398"/>
      <c r="K268" s="398"/>
      <c r="L268" s="398"/>
      <c r="M268" s="396"/>
      <c r="N268" s="396"/>
      <c r="O268" s="396"/>
      <c r="P268" s="396"/>
      <c r="Q268" s="396"/>
      <c r="R268" s="396"/>
      <c r="S268" s="396"/>
      <c r="T268" s="396"/>
    </row>
    <row r="269" spans="2:20">
      <c r="B269" s="394" t="s">
        <v>83</v>
      </c>
      <c r="C269" s="391" t="s">
        <v>17</v>
      </c>
      <c r="D269" s="392">
        <v>4</v>
      </c>
      <c r="E269" s="401">
        <v>2015</v>
      </c>
      <c r="F269" s="113">
        <v>4.5441118195900438</v>
      </c>
      <c r="G269" s="110">
        <v>1.5055373774138292E-2</v>
      </c>
      <c r="H269" s="108">
        <f t="shared" si="8"/>
        <v>1.6608172921066706E-2</v>
      </c>
      <c r="I269" s="136">
        <f t="shared" si="9"/>
        <v>2.4111851907016115E-6</v>
      </c>
      <c r="J269" s="398"/>
      <c r="K269" s="398"/>
      <c r="L269" s="398"/>
      <c r="M269" s="396"/>
      <c r="N269" s="396"/>
      <c r="O269" s="396"/>
      <c r="P269" s="396"/>
      <c r="Q269" s="396"/>
      <c r="R269" s="396"/>
      <c r="S269" s="396"/>
      <c r="T269" s="396"/>
    </row>
    <row r="270" spans="2:20">
      <c r="B270" s="394" t="s">
        <v>84</v>
      </c>
      <c r="C270" s="391" t="s">
        <v>17</v>
      </c>
      <c r="D270" s="392">
        <v>8</v>
      </c>
      <c r="E270" s="401">
        <v>2014</v>
      </c>
      <c r="F270" s="113">
        <v>4.5536977282357167</v>
      </c>
      <c r="G270" s="110">
        <v>1.6425625390795371E-2</v>
      </c>
      <c r="H270" s="108">
        <f t="shared" si="8"/>
        <v>1.661460918568718E-2</v>
      </c>
      <c r="I270" s="136">
        <f t="shared" si="9"/>
        <v>3.5714874731709271E-8</v>
      </c>
      <c r="J270" s="398"/>
      <c r="K270" s="398"/>
      <c r="L270" s="398"/>
      <c r="M270" s="396"/>
      <c r="N270" s="396"/>
      <c r="O270" s="396"/>
      <c r="P270" s="396"/>
      <c r="Q270" s="396"/>
      <c r="R270" s="396"/>
      <c r="S270" s="396"/>
      <c r="T270" s="396"/>
    </row>
    <row r="271" spans="2:20">
      <c r="B271" s="394" t="s">
        <v>85</v>
      </c>
      <c r="C271" s="391" t="s">
        <v>17</v>
      </c>
      <c r="D271" s="392">
        <v>5</v>
      </c>
      <c r="E271" s="401">
        <v>2015</v>
      </c>
      <c r="F271" s="113">
        <v>4.55917342980998</v>
      </c>
      <c r="G271" s="110">
        <v>1.4207624344104542E-2</v>
      </c>
      <c r="H271" s="108">
        <f t="shared" si="8"/>
        <v>1.6618273388721291E-2</v>
      </c>
      <c r="I271" s="136">
        <f t="shared" si="9"/>
        <v>5.8112288163116428E-6</v>
      </c>
      <c r="J271" s="398"/>
      <c r="K271" s="398"/>
      <c r="L271" s="398"/>
      <c r="M271" s="396"/>
      <c r="N271" s="396"/>
      <c r="O271" s="396"/>
      <c r="P271" s="396"/>
      <c r="Q271" s="396"/>
      <c r="R271" s="396"/>
      <c r="S271" s="396"/>
      <c r="T271" s="396"/>
    </row>
    <row r="272" spans="2:20">
      <c r="B272" s="394" t="s">
        <v>88</v>
      </c>
      <c r="C272" s="391" t="s">
        <v>17</v>
      </c>
      <c r="D272" s="392">
        <v>11</v>
      </c>
      <c r="E272" s="401">
        <v>2015</v>
      </c>
      <c r="F272" s="113">
        <v>4.5715589452755774</v>
      </c>
      <c r="G272" s="110">
        <v>1.3201685854219349E-2</v>
      </c>
      <c r="H272" s="108">
        <f t="shared" si="8"/>
        <v>1.6626528678475225E-2</v>
      </c>
      <c r="I272" s="136">
        <f t="shared" si="9"/>
        <v>1.1729548370856967E-5</v>
      </c>
      <c r="J272" s="398"/>
      <c r="K272" s="398"/>
      <c r="L272" s="398"/>
      <c r="M272" s="396"/>
      <c r="N272" s="396"/>
      <c r="O272" s="396"/>
      <c r="P272" s="396"/>
      <c r="Q272" s="396"/>
      <c r="R272" s="396"/>
      <c r="S272" s="396"/>
      <c r="T272" s="396"/>
    </row>
    <row r="273" spans="2:20">
      <c r="B273" s="394" t="s">
        <v>86</v>
      </c>
      <c r="C273" s="391" t="s">
        <v>17</v>
      </c>
      <c r="D273" s="392">
        <v>7</v>
      </c>
      <c r="E273" s="401">
        <v>2015</v>
      </c>
      <c r="F273" s="113">
        <v>4.5739963693717822</v>
      </c>
      <c r="G273" s="110">
        <v>1.4907678372218194E-2</v>
      </c>
      <c r="H273" s="108">
        <f t="shared" si="8"/>
        <v>1.6628147973311861E-2</v>
      </c>
      <c r="I273" s="136">
        <f t="shared" si="9"/>
        <v>2.9600156482874004E-6</v>
      </c>
      <c r="J273" s="398"/>
      <c r="K273" s="398"/>
      <c r="L273" s="398"/>
      <c r="M273" s="396"/>
      <c r="N273" s="396"/>
      <c r="O273" s="396"/>
      <c r="P273" s="396"/>
      <c r="Q273" s="396"/>
      <c r="R273" s="396"/>
      <c r="S273" s="396"/>
      <c r="T273" s="396"/>
    </row>
    <row r="274" spans="2:20">
      <c r="B274" s="394" t="s">
        <v>87</v>
      </c>
      <c r="C274" s="391" t="s">
        <v>17</v>
      </c>
      <c r="D274" s="392">
        <v>3</v>
      </c>
      <c r="E274" s="401">
        <v>2012</v>
      </c>
      <c r="F274" s="113">
        <v>4.5748242175346903</v>
      </c>
      <c r="G274" s="110">
        <v>2.0988490052863584E-2</v>
      </c>
      <c r="H274" s="108">
        <f t="shared" si="8"/>
        <v>1.6628697556343476E-2</v>
      </c>
      <c r="I274" s="136">
        <f t="shared" si="9"/>
        <v>1.9007790612713033E-5</v>
      </c>
      <c r="J274" s="398"/>
      <c r="K274" s="398"/>
      <c r="L274" s="398"/>
      <c r="M274" s="396"/>
      <c r="N274" s="396"/>
      <c r="O274" s="396"/>
      <c r="P274" s="396"/>
      <c r="Q274" s="396"/>
      <c r="R274" s="396"/>
      <c r="S274" s="396"/>
      <c r="T274" s="396"/>
    </row>
    <row r="275" spans="2:20">
      <c r="B275" s="394" t="s">
        <v>89</v>
      </c>
      <c r="C275" s="391" t="s">
        <v>17</v>
      </c>
      <c r="D275" s="392">
        <v>8</v>
      </c>
      <c r="E275" s="401">
        <v>2012</v>
      </c>
      <c r="F275" s="113">
        <v>4.5794720709460472</v>
      </c>
      <c r="G275" s="110">
        <v>2.1788239475016784E-2</v>
      </c>
      <c r="H275" s="108">
        <f t="shared" si="8"/>
        <v>1.6631779410694311E-2</v>
      </c>
      <c r="I275" s="136">
        <f t="shared" si="9"/>
        <v>2.6589080394952518E-5</v>
      </c>
      <c r="J275" s="398"/>
      <c r="K275" s="398"/>
      <c r="L275" s="398"/>
      <c r="M275" s="396"/>
      <c r="N275" s="396"/>
      <c r="O275" s="396"/>
      <c r="P275" s="396"/>
      <c r="Q275" s="396"/>
      <c r="R275" s="396"/>
      <c r="S275" s="396"/>
      <c r="T275" s="396"/>
    </row>
    <row r="276" spans="2:20">
      <c r="B276" s="394" t="s">
        <v>98</v>
      </c>
      <c r="C276" s="391" t="s">
        <v>17</v>
      </c>
      <c r="D276" s="392">
        <v>8</v>
      </c>
      <c r="E276" s="401">
        <v>2010</v>
      </c>
      <c r="F276" s="113">
        <v>4.5805488146350575</v>
      </c>
      <c r="G276" s="110">
        <v>1.4983501716593963E-2</v>
      </c>
      <c r="H276" s="108">
        <f t="shared" si="8"/>
        <v>1.6632492471020638E-2</v>
      </c>
      <c r="I276" s="136">
        <f t="shared" si="9"/>
        <v>2.7191705081846552E-6</v>
      </c>
      <c r="J276" s="398"/>
      <c r="K276" s="398"/>
      <c r="L276" s="398"/>
      <c r="M276" s="396"/>
      <c r="N276" s="396"/>
      <c r="O276" s="396"/>
      <c r="P276" s="396"/>
      <c r="Q276" s="396"/>
      <c r="R276" s="396"/>
      <c r="S276" s="396"/>
      <c r="T276" s="396"/>
    </row>
    <row r="277" spans="2:20">
      <c r="B277" s="394" t="s">
        <v>90</v>
      </c>
      <c r="C277" s="391" t="s">
        <v>17</v>
      </c>
      <c r="D277" s="392">
        <v>8</v>
      </c>
      <c r="E277" s="401">
        <v>2011</v>
      </c>
      <c r="F277" s="113">
        <v>4.5813766627979655</v>
      </c>
      <c r="G277" s="110">
        <v>1.7622742483461528E-2</v>
      </c>
      <c r="H277" s="108">
        <f t="shared" si="8"/>
        <v>1.6633040473992083E-2</v>
      </c>
      <c r="I277" s="136">
        <f t="shared" si="9"/>
        <v>9.7951006754785656E-7</v>
      </c>
      <c r="J277" s="398"/>
      <c r="K277" s="398"/>
      <c r="L277" s="398"/>
      <c r="M277" s="396"/>
      <c r="N277" s="396"/>
      <c r="O277" s="396"/>
      <c r="P277" s="396"/>
      <c r="Q277" s="396"/>
      <c r="R277" s="396"/>
      <c r="S277" s="396"/>
      <c r="T277" s="396"/>
    </row>
    <row r="278" spans="2:20">
      <c r="B278" s="394" t="s">
        <v>91</v>
      </c>
      <c r="C278" s="391" t="s">
        <v>17</v>
      </c>
      <c r="D278" s="392">
        <v>2</v>
      </c>
      <c r="E278" s="401">
        <v>2012</v>
      </c>
      <c r="F278" s="113">
        <v>4.5831622176591384</v>
      </c>
      <c r="G278" s="110">
        <v>1.9141938232391961E-2</v>
      </c>
      <c r="H278" s="108">
        <f t="shared" si="8"/>
        <v>1.6634221765266095E-2</v>
      </c>
      <c r="I278" s="136">
        <f t="shared" si="9"/>
        <v>6.2886418794942338E-6</v>
      </c>
      <c r="J278" s="398"/>
      <c r="K278" s="398"/>
      <c r="L278" s="398"/>
      <c r="M278" s="396"/>
      <c r="N278" s="396"/>
      <c r="O278" s="396"/>
      <c r="P278" s="396"/>
      <c r="Q278" s="396"/>
      <c r="R278" s="396"/>
      <c r="S278" s="396"/>
      <c r="T278" s="396"/>
    </row>
    <row r="279" spans="2:20">
      <c r="B279" s="394" t="s">
        <v>82</v>
      </c>
      <c r="C279" s="391" t="s">
        <v>17</v>
      </c>
      <c r="D279" s="392">
        <v>11</v>
      </c>
      <c r="E279" s="401">
        <v>2015</v>
      </c>
      <c r="F279" s="113">
        <v>4.604413154721164</v>
      </c>
      <c r="G279" s="110">
        <v>1.380336083925549E-2</v>
      </c>
      <c r="H279" s="108">
        <f t="shared" si="8"/>
        <v>1.6648210650383792E-2</v>
      </c>
      <c r="I279" s="136">
        <f t="shared" si="9"/>
        <v>8.0931704478767332E-6</v>
      </c>
      <c r="J279" s="398"/>
      <c r="K279" s="398"/>
      <c r="L279" s="398"/>
      <c r="M279" s="396"/>
      <c r="N279" s="396"/>
      <c r="O279" s="396"/>
      <c r="P279" s="396"/>
      <c r="Q279" s="396"/>
      <c r="R279" s="396"/>
      <c r="S279" s="396"/>
      <c r="T279" s="396"/>
    </row>
    <row r="280" spans="2:20">
      <c r="B280" s="394" t="s">
        <v>83</v>
      </c>
      <c r="C280" s="391" t="s">
        <v>17</v>
      </c>
      <c r="D280" s="392">
        <v>3</v>
      </c>
      <c r="E280" s="401">
        <v>2015</v>
      </c>
      <c r="F280" s="113">
        <v>4.6298301288034347</v>
      </c>
      <c r="G280" s="110">
        <v>1.428297295658636E-2</v>
      </c>
      <c r="H280" s="108">
        <f t="shared" si="8"/>
        <v>1.6664774466928031E-2</v>
      </c>
      <c r="I280" s="136">
        <f t="shared" si="9"/>
        <v>5.6729784346658654E-6</v>
      </c>
      <c r="J280" s="398"/>
      <c r="K280" s="398"/>
      <c r="L280" s="398"/>
      <c r="M280" s="396"/>
      <c r="N280" s="396"/>
      <c r="O280" s="396"/>
      <c r="P280" s="396"/>
      <c r="Q280" s="396"/>
      <c r="R280" s="396"/>
      <c r="S280" s="396"/>
      <c r="T280" s="396"/>
    </row>
    <row r="281" spans="2:20">
      <c r="B281" s="394" t="s">
        <v>84</v>
      </c>
      <c r="C281" s="391" t="s">
        <v>17</v>
      </c>
      <c r="D281" s="392">
        <v>7</v>
      </c>
      <c r="E281" s="401">
        <v>2014</v>
      </c>
      <c r="F281" s="113">
        <v>4.6379192334017798</v>
      </c>
      <c r="G281" s="110">
        <v>1.7187208158705222E-2</v>
      </c>
      <c r="H281" s="108">
        <f t="shared" si="8"/>
        <v>1.6670008509103697E-2</v>
      </c>
      <c r="I281" s="136">
        <f t="shared" si="9"/>
        <v>2.6749547754794004E-7</v>
      </c>
      <c r="J281" s="398"/>
      <c r="K281" s="398"/>
      <c r="L281" s="398"/>
      <c r="M281" s="396"/>
      <c r="N281" s="396"/>
      <c r="O281" s="396"/>
      <c r="P281" s="396"/>
      <c r="Q281" s="396"/>
      <c r="R281" s="396"/>
      <c r="S281" s="396"/>
      <c r="T281" s="396"/>
    </row>
    <row r="282" spans="2:20">
      <c r="B282" s="394" t="s">
        <v>85</v>
      </c>
      <c r="C282" s="391" t="s">
        <v>17</v>
      </c>
      <c r="D282" s="392">
        <v>4</v>
      </c>
      <c r="E282" s="401">
        <v>2015</v>
      </c>
      <c r="F282" s="113">
        <v>4.6399365971396662</v>
      </c>
      <c r="G282" s="110">
        <v>1.4859311887683935E-2</v>
      </c>
      <c r="H282" s="108">
        <f t="shared" si="8"/>
        <v>1.6671311057759083E-2</v>
      </c>
      <c r="I282" s="136">
        <f t="shared" si="9"/>
        <v>3.2833409923530264E-6</v>
      </c>
      <c r="J282" s="398"/>
      <c r="K282" s="398"/>
      <c r="L282" s="398"/>
      <c r="M282" s="396"/>
      <c r="N282" s="396"/>
      <c r="O282" s="396"/>
      <c r="P282" s="396"/>
      <c r="Q282" s="396"/>
      <c r="R282" s="396"/>
      <c r="S282" s="396"/>
      <c r="T282" s="396"/>
    </row>
    <row r="283" spans="2:20">
      <c r="B283" s="394" t="s">
        <v>88</v>
      </c>
      <c r="C283" s="391" t="s">
        <v>17</v>
      </c>
      <c r="D283" s="392">
        <v>10</v>
      </c>
      <c r="E283" s="401">
        <v>2015</v>
      </c>
      <c r="F283" s="113">
        <v>4.6555197027476289</v>
      </c>
      <c r="G283" s="110">
        <v>1.5053493732742644E-2</v>
      </c>
      <c r="H283" s="108">
        <f t="shared" si="8"/>
        <v>1.6681335503446394E-2</v>
      </c>
      <c r="I283" s="136">
        <f t="shared" si="9"/>
        <v>2.6498688304479217E-6</v>
      </c>
      <c r="J283" s="398"/>
      <c r="K283" s="398"/>
      <c r="L283" s="398"/>
      <c r="M283" s="396"/>
      <c r="N283" s="396"/>
      <c r="O283" s="396"/>
      <c r="P283" s="396"/>
      <c r="Q283" s="396"/>
      <c r="R283" s="396"/>
      <c r="S283" s="396"/>
      <c r="T283" s="396"/>
    </row>
    <row r="284" spans="2:20">
      <c r="B284" s="394" t="s">
        <v>87</v>
      </c>
      <c r="C284" s="391" t="s">
        <v>17</v>
      </c>
      <c r="D284" s="392">
        <v>2</v>
      </c>
      <c r="E284" s="401">
        <v>2012</v>
      </c>
      <c r="F284" s="113">
        <v>4.6570841889117052</v>
      </c>
      <c r="G284" s="110">
        <v>2.0974204598762033E-2</v>
      </c>
      <c r="H284" s="108">
        <f t="shared" si="8"/>
        <v>1.6682338320126826E-2</v>
      </c>
      <c r="I284" s="136">
        <f t="shared" si="9"/>
        <v>1.8420116153686021E-5</v>
      </c>
      <c r="J284" s="398"/>
      <c r="K284" s="398"/>
      <c r="L284" s="398"/>
      <c r="M284" s="396"/>
      <c r="N284" s="396"/>
      <c r="O284" s="396"/>
      <c r="P284" s="396"/>
      <c r="Q284" s="396"/>
      <c r="R284" s="396"/>
      <c r="S284" s="396"/>
      <c r="T284" s="396"/>
    </row>
    <row r="285" spans="2:20">
      <c r="B285" s="394" t="s">
        <v>86</v>
      </c>
      <c r="C285" s="391" t="s">
        <v>17</v>
      </c>
      <c r="D285" s="392">
        <v>6</v>
      </c>
      <c r="E285" s="401">
        <v>2015</v>
      </c>
      <c r="F285" s="113">
        <v>4.6581271796877548</v>
      </c>
      <c r="G285" s="110">
        <v>1.4262057723722531E-2</v>
      </c>
      <c r="H285" s="108">
        <f t="shared" si="8"/>
        <v>1.6683006502010801E-2</v>
      </c>
      <c r="I285" s="136">
        <f t="shared" si="9"/>
        <v>5.8609929870954661E-6</v>
      </c>
      <c r="J285" s="398"/>
      <c r="K285" s="398"/>
      <c r="L285" s="398"/>
      <c r="M285" s="396"/>
      <c r="N285" s="396"/>
      <c r="O285" s="396"/>
      <c r="P285" s="396"/>
      <c r="Q285" s="396"/>
      <c r="R285" s="396"/>
      <c r="S285" s="396"/>
      <c r="T285" s="396"/>
    </row>
    <row r="286" spans="2:20">
      <c r="B286" s="394" t="s">
        <v>91</v>
      </c>
      <c r="C286" s="391" t="s">
        <v>17</v>
      </c>
      <c r="D286" s="392">
        <v>1</v>
      </c>
      <c r="E286" s="401">
        <v>2012</v>
      </c>
      <c r="F286" s="113">
        <v>4.6636028812620189</v>
      </c>
      <c r="G286" s="110">
        <v>1.9109076863622738E-2</v>
      </c>
      <c r="H286" s="108">
        <f t="shared" si="8"/>
        <v>1.668650971282527E-2</v>
      </c>
      <c r="I286" s="136">
        <f t="shared" si="9"/>
        <v>5.8688316001229654E-6</v>
      </c>
      <c r="J286" s="398"/>
      <c r="K286" s="398"/>
      <c r="L286" s="398"/>
      <c r="M286" s="396"/>
      <c r="N286" s="396"/>
      <c r="O286" s="396"/>
      <c r="P286" s="396"/>
      <c r="Q286" s="396"/>
      <c r="R286" s="396"/>
      <c r="S286" s="396"/>
      <c r="T286" s="396"/>
    </row>
    <row r="287" spans="2:20">
      <c r="B287" s="394" t="s">
        <v>98</v>
      </c>
      <c r="C287" s="391" t="s">
        <v>17</v>
      </c>
      <c r="D287" s="392">
        <v>7</v>
      </c>
      <c r="E287" s="401">
        <v>2010</v>
      </c>
      <c r="F287" s="113">
        <v>4.6651732935100485</v>
      </c>
      <c r="G287" s="110">
        <v>1.7148077203549206E-2</v>
      </c>
      <c r="H287" s="108">
        <f t="shared" si="8"/>
        <v>1.6687512955308858E-2</v>
      </c>
      <c r="I287" s="136">
        <f t="shared" si="9"/>
        <v>2.1211942675719738E-7</v>
      </c>
      <c r="J287" s="398"/>
      <c r="K287" s="398"/>
      <c r="L287" s="398"/>
      <c r="M287" s="396"/>
      <c r="N287" s="396"/>
      <c r="O287" s="396"/>
      <c r="P287" s="396"/>
      <c r="Q287" s="396"/>
      <c r="R287" s="396"/>
      <c r="S287" s="396"/>
      <c r="T287" s="396"/>
    </row>
    <row r="288" spans="2:20">
      <c r="B288" s="394" t="s">
        <v>89</v>
      </c>
      <c r="C288" s="391" t="s">
        <v>17</v>
      </c>
      <c r="D288" s="392">
        <v>7</v>
      </c>
      <c r="E288" s="401">
        <v>2012</v>
      </c>
      <c r="F288" s="113">
        <v>4.6654221890361525</v>
      </c>
      <c r="G288" s="110">
        <v>2.2231157324094367E-2</v>
      </c>
      <c r="H288" s="108">
        <f t="shared" si="8"/>
        <v>1.6687671900380698E-2</v>
      </c>
      <c r="I288" s="136">
        <f t="shared" si="9"/>
        <v>3.073023064292592E-5</v>
      </c>
      <c r="J288" s="398"/>
      <c r="K288" s="398"/>
      <c r="L288" s="398"/>
      <c r="M288" s="396"/>
      <c r="N288" s="396"/>
      <c r="O288" s="396"/>
      <c r="P288" s="396"/>
      <c r="Q288" s="396"/>
      <c r="R288" s="396"/>
      <c r="S288" s="396"/>
      <c r="T288" s="396"/>
    </row>
    <row r="289" spans="2:20">
      <c r="B289" s="394" t="s">
        <v>90</v>
      </c>
      <c r="C289" s="391" t="s">
        <v>17</v>
      </c>
      <c r="D289" s="392">
        <v>7</v>
      </c>
      <c r="E289" s="401">
        <v>2011</v>
      </c>
      <c r="F289" s="113">
        <v>4.6659496105081315</v>
      </c>
      <c r="G289" s="110">
        <v>1.5310904291257555E-2</v>
      </c>
      <c r="H289" s="108">
        <f t="shared" si="8"/>
        <v>1.6688008657572785E-2</v>
      </c>
      <c r="I289" s="136">
        <f t="shared" si="9"/>
        <v>1.8964164357244723E-6</v>
      </c>
      <c r="J289" s="398"/>
      <c r="K289" s="398"/>
      <c r="L289" s="398"/>
      <c r="M289" s="396"/>
      <c r="N289" s="396"/>
      <c r="O289" s="396"/>
      <c r="P289" s="396"/>
      <c r="Q289" s="396"/>
      <c r="R289" s="396"/>
      <c r="S289" s="396"/>
      <c r="T289" s="396"/>
    </row>
    <row r="290" spans="2:20">
      <c r="B290" s="394" t="s">
        <v>82</v>
      </c>
      <c r="C290" s="391" t="s">
        <v>17</v>
      </c>
      <c r="D290" s="392">
        <v>10</v>
      </c>
      <c r="E290" s="401">
        <v>2015</v>
      </c>
      <c r="F290" s="113">
        <v>4.6883739121932146</v>
      </c>
      <c r="G290" s="110">
        <v>1.4561046448909078E-2</v>
      </c>
      <c r="H290" s="108">
        <f t="shared" si="8"/>
        <v>1.6702259173381622E-2</v>
      </c>
      <c r="I290" s="136">
        <f t="shared" si="9"/>
        <v>4.5847919314431365E-6</v>
      </c>
      <c r="J290" s="398"/>
      <c r="K290" s="398"/>
      <c r="L290" s="398"/>
      <c r="M290" s="396"/>
      <c r="N290" s="396"/>
      <c r="O290" s="396"/>
      <c r="P290" s="396"/>
      <c r="Q290" s="396"/>
      <c r="R290" s="396"/>
      <c r="S290" s="396"/>
      <c r="T290" s="396"/>
    </row>
    <row r="291" spans="2:20">
      <c r="B291" s="394" t="s">
        <v>83</v>
      </c>
      <c r="C291" s="391" t="s">
        <v>17</v>
      </c>
      <c r="D291" s="392">
        <v>2</v>
      </c>
      <c r="E291" s="401">
        <v>2015</v>
      </c>
      <c r="F291" s="113">
        <v>4.7092474512770623</v>
      </c>
      <c r="G291" s="110">
        <v>1.4137967075921387E-2</v>
      </c>
      <c r="H291" s="108">
        <f t="shared" si="8"/>
        <v>1.6715407890640351E-2</v>
      </c>
      <c r="I291" s="136">
        <f t="shared" si="9"/>
        <v>6.6432011533791595E-6</v>
      </c>
      <c r="J291" s="398"/>
      <c r="K291" s="398"/>
      <c r="L291" s="398"/>
      <c r="M291" s="396"/>
      <c r="N291" s="396"/>
      <c r="O291" s="396"/>
      <c r="P291" s="396"/>
      <c r="Q291" s="396"/>
      <c r="R291" s="396"/>
      <c r="S291" s="396"/>
      <c r="T291" s="396"/>
    </row>
    <row r="292" spans="2:20">
      <c r="B292" s="394" t="s">
        <v>84</v>
      </c>
      <c r="C292" s="391" t="s">
        <v>17</v>
      </c>
      <c r="D292" s="392">
        <v>6</v>
      </c>
      <c r="E292" s="401">
        <v>2014</v>
      </c>
      <c r="F292" s="113">
        <v>4.7203285420944567</v>
      </c>
      <c r="G292" s="110">
        <v>1.7206142108244477E-2</v>
      </c>
      <c r="H292" s="108">
        <f t="shared" si="8"/>
        <v>1.672234350145612E-2</v>
      </c>
      <c r="I292" s="136">
        <f t="shared" si="9"/>
        <v>2.3406109193035453E-7</v>
      </c>
      <c r="J292" s="398"/>
      <c r="K292" s="398"/>
      <c r="L292" s="398"/>
      <c r="M292" s="396"/>
      <c r="N292" s="396"/>
      <c r="O292" s="396"/>
      <c r="P292" s="396"/>
      <c r="Q292" s="396"/>
      <c r="R292" s="396"/>
      <c r="S292" s="396"/>
      <c r="T292" s="396"/>
    </row>
    <row r="293" spans="2:20">
      <c r="B293" s="394" t="s">
        <v>85</v>
      </c>
      <c r="C293" s="391" t="s">
        <v>17</v>
      </c>
      <c r="D293" s="392">
        <v>3</v>
      </c>
      <c r="E293" s="401">
        <v>2015</v>
      </c>
      <c r="F293" s="113">
        <v>4.725654906353058</v>
      </c>
      <c r="G293" s="110">
        <v>1.481425179095212E-2</v>
      </c>
      <c r="H293" s="108">
        <f t="shared" si="8"/>
        <v>1.6725666397507302E-2</v>
      </c>
      <c r="I293" s="136">
        <f t="shared" si="9"/>
        <v>3.6535057981524984E-6</v>
      </c>
      <c r="J293" s="398"/>
      <c r="K293" s="398"/>
      <c r="L293" s="398"/>
      <c r="M293" s="396"/>
      <c r="N293" s="396"/>
      <c r="O293" s="396"/>
      <c r="P293" s="396"/>
      <c r="Q293" s="396"/>
      <c r="R293" s="396"/>
      <c r="S293" s="396"/>
      <c r="T293" s="396"/>
    </row>
    <row r="294" spans="2:20">
      <c r="B294" s="394" t="s">
        <v>87</v>
      </c>
      <c r="C294" s="391" t="s">
        <v>17</v>
      </c>
      <c r="D294" s="392">
        <v>1</v>
      </c>
      <c r="E294" s="401">
        <v>2012</v>
      </c>
      <c r="F294" s="113">
        <v>4.7375248525145857</v>
      </c>
      <c r="G294" s="110">
        <v>2.0729505325809486E-2</v>
      </c>
      <c r="H294" s="108">
        <f t="shared" si="8"/>
        <v>1.6733046485263928E-2</v>
      </c>
      <c r="I294" s="136">
        <f t="shared" si="9"/>
        <v>1.5971683264174748E-5</v>
      </c>
      <c r="J294" s="398"/>
      <c r="K294" s="398"/>
      <c r="L294" s="398"/>
      <c r="M294" s="396"/>
      <c r="N294" s="396"/>
      <c r="O294" s="396"/>
      <c r="P294" s="396"/>
      <c r="Q294" s="396"/>
      <c r="R294" s="396"/>
      <c r="S294" s="396"/>
      <c r="T294" s="396"/>
    </row>
    <row r="295" spans="2:20">
      <c r="B295" s="394" t="s">
        <v>88</v>
      </c>
      <c r="C295" s="391" t="s">
        <v>17</v>
      </c>
      <c r="D295" s="392">
        <v>9</v>
      </c>
      <c r="E295" s="401">
        <v>2015</v>
      </c>
      <c r="F295" s="113">
        <v>4.7383485781843069</v>
      </c>
      <c r="G295" s="110">
        <v>1.5524069217799157E-2</v>
      </c>
      <c r="H295" s="108">
        <f t="shared" si="8"/>
        <v>1.6733557357966868E-2</v>
      </c>
      <c r="I295" s="136">
        <f t="shared" si="9"/>
        <v>1.4628615612063476E-6</v>
      </c>
      <c r="J295" s="398"/>
      <c r="K295" s="398"/>
      <c r="L295" s="398"/>
      <c r="M295" s="396"/>
      <c r="N295" s="396"/>
      <c r="O295" s="396"/>
      <c r="P295" s="396"/>
      <c r="Q295" s="396"/>
      <c r="R295" s="396"/>
      <c r="S295" s="396"/>
      <c r="T295" s="396"/>
    </row>
    <row r="296" spans="2:20">
      <c r="B296" s="394" t="s">
        <v>86</v>
      </c>
      <c r="C296" s="391" t="s">
        <v>17</v>
      </c>
      <c r="D296" s="392">
        <v>5</v>
      </c>
      <c r="E296" s="401">
        <v>2015</v>
      </c>
      <c r="F296" s="113">
        <v>4.7426094325478303</v>
      </c>
      <c r="G296" s="110">
        <v>1.5198286611550909E-2</v>
      </c>
      <c r="H296" s="108">
        <f t="shared" si="8"/>
        <v>1.6736197303053171E-2</v>
      </c>
      <c r="I296" s="136">
        <f t="shared" si="9"/>
        <v>2.3651692950369649E-6</v>
      </c>
      <c r="J296" s="398"/>
      <c r="K296" s="398"/>
      <c r="L296" s="398"/>
      <c r="M296" s="396"/>
      <c r="N296" s="396"/>
      <c r="O296" s="396"/>
      <c r="P296" s="396"/>
      <c r="Q296" s="396"/>
      <c r="R296" s="396"/>
      <c r="S296" s="396"/>
      <c r="T296" s="396"/>
    </row>
    <row r="297" spans="2:20">
      <c r="B297" s="394" t="s">
        <v>89</v>
      </c>
      <c r="C297" s="391" t="s">
        <v>17</v>
      </c>
      <c r="D297" s="392">
        <v>6</v>
      </c>
      <c r="E297" s="401">
        <v>2012</v>
      </c>
      <c r="F297" s="113">
        <v>4.7480851341220944</v>
      </c>
      <c r="G297" s="110">
        <v>2.3439675602604858E-2</v>
      </c>
      <c r="H297" s="108">
        <f t="shared" si="8"/>
        <v>1.6739583511512147E-2</v>
      </c>
      <c r="I297" s="136">
        <f t="shared" si="9"/>
        <v>4.4891234029123094E-5</v>
      </c>
      <c r="J297" s="398"/>
      <c r="K297" s="398"/>
      <c r="L297" s="398"/>
      <c r="M297" s="396"/>
      <c r="N297" s="396"/>
      <c r="O297" s="396"/>
      <c r="P297" s="396"/>
      <c r="Q297" s="396"/>
      <c r="R297" s="396"/>
      <c r="S297" s="396"/>
      <c r="T297" s="396"/>
    </row>
    <row r="298" spans="2:20">
      <c r="B298" s="394" t="s">
        <v>90</v>
      </c>
      <c r="C298" s="391" t="s">
        <v>17</v>
      </c>
      <c r="D298" s="392">
        <v>6</v>
      </c>
      <c r="E298" s="401">
        <v>2011</v>
      </c>
      <c r="F298" s="113">
        <v>4.7483043992284237</v>
      </c>
      <c r="G298" s="110">
        <v>1.5555860780355518E-2</v>
      </c>
      <c r="H298" s="108">
        <f t="shared" si="8"/>
        <v>1.6739718956015753E-2</v>
      </c>
      <c r="I298" s="136">
        <f t="shared" si="9"/>
        <v>1.4015201800775816E-6</v>
      </c>
      <c r="J298" s="398"/>
      <c r="K298" s="398"/>
      <c r="L298" s="398"/>
      <c r="M298" s="396"/>
      <c r="N298" s="396"/>
      <c r="O298" s="396"/>
      <c r="P298" s="396"/>
      <c r="Q298" s="396"/>
      <c r="R298" s="396"/>
      <c r="S298" s="396"/>
      <c r="T298" s="396"/>
    </row>
    <row r="299" spans="2:20">
      <c r="B299" s="394" t="s">
        <v>98</v>
      </c>
      <c r="C299" s="391" t="s">
        <v>17</v>
      </c>
      <c r="D299" s="392">
        <v>6</v>
      </c>
      <c r="E299" s="401">
        <v>2010</v>
      </c>
      <c r="F299" s="113">
        <v>4.7492999813328352</v>
      </c>
      <c r="G299" s="110">
        <v>1.7935745907923389E-2</v>
      </c>
      <c r="H299" s="108">
        <f t="shared" si="8"/>
        <v>1.6740333803971292E-2</v>
      </c>
      <c r="I299" s="136">
        <f t="shared" si="9"/>
        <v>1.4290100982751788E-6</v>
      </c>
      <c r="J299" s="398"/>
      <c r="K299" s="398"/>
      <c r="L299" s="398"/>
      <c r="M299" s="396"/>
      <c r="N299" s="396"/>
      <c r="O299" s="396"/>
      <c r="P299" s="396"/>
      <c r="Q299" s="396"/>
      <c r="R299" s="396"/>
      <c r="S299" s="396"/>
      <c r="T299" s="396"/>
    </row>
    <row r="300" spans="2:20">
      <c r="B300" s="394" t="s">
        <v>91</v>
      </c>
      <c r="C300" s="391" t="s">
        <v>17</v>
      </c>
      <c r="D300" s="392">
        <v>12</v>
      </c>
      <c r="E300" s="401">
        <v>2011</v>
      </c>
      <c r="F300" s="113">
        <v>4.7529089664613284</v>
      </c>
      <c r="G300" s="110">
        <v>1.7549178594411619E-2</v>
      </c>
      <c r="H300" s="108">
        <f t="shared" si="8"/>
        <v>1.6742560638279461E-2</v>
      </c>
      <c r="I300" s="136">
        <f t="shared" si="9"/>
        <v>6.50632527154821E-7</v>
      </c>
      <c r="J300" s="398"/>
      <c r="K300" s="398"/>
      <c r="L300" s="398"/>
      <c r="M300" s="396"/>
      <c r="N300" s="396"/>
      <c r="O300" s="396"/>
      <c r="P300" s="396"/>
      <c r="Q300" s="396"/>
      <c r="R300" s="396"/>
      <c r="S300" s="396"/>
      <c r="T300" s="396"/>
    </row>
    <row r="301" spans="2:20">
      <c r="B301" s="394" t="s">
        <v>82</v>
      </c>
      <c r="C301" s="391" t="s">
        <v>17</v>
      </c>
      <c r="D301" s="392">
        <v>9</v>
      </c>
      <c r="E301" s="401">
        <v>2015</v>
      </c>
      <c r="F301" s="113">
        <v>4.7712027876298935</v>
      </c>
      <c r="G301" s="110">
        <v>1.52022847756731E-2</v>
      </c>
      <c r="H301" s="108">
        <f t="shared" si="8"/>
        <v>1.6753800872582131E-2</v>
      </c>
      <c r="I301" s="136">
        <f t="shared" si="9"/>
        <v>2.4072021989678319E-6</v>
      </c>
      <c r="J301" s="398"/>
      <c r="K301" s="398"/>
      <c r="L301" s="398"/>
      <c r="M301" s="396"/>
      <c r="N301" s="396"/>
      <c r="O301" s="396"/>
      <c r="P301" s="396"/>
      <c r="Q301" s="396"/>
      <c r="R301" s="396"/>
      <c r="S301" s="396"/>
      <c r="T301" s="396"/>
    </row>
    <row r="302" spans="2:20">
      <c r="B302" s="394" t="s">
        <v>83</v>
      </c>
      <c r="C302" s="391" t="s">
        <v>17</v>
      </c>
      <c r="D302" s="392">
        <v>1</v>
      </c>
      <c r="E302" s="401">
        <v>2015</v>
      </c>
      <c r="F302" s="113">
        <v>4.7886531295155521</v>
      </c>
      <c r="G302" s="110">
        <v>1.3715506793384373E-2</v>
      </c>
      <c r="H302" s="108">
        <f t="shared" si="8"/>
        <v>1.6764450033227601E-2</v>
      </c>
      <c r="I302" s="136">
        <f t="shared" si="9"/>
        <v>9.296054879785724E-6</v>
      </c>
      <c r="J302" s="398"/>
      <c r="K302" s="398"/>
      <c r="L302" s="398"/>
      <c r="M302" s="396"/>
      <c r="N302" s="396"/>
      <c r="O302" s="396"/>
      <c r="P302" s="396"/>
      <c r="Q302" s="396"/>
      <c r="R302" s="396"/>
      <c r="S302" s="396"/>
      <c r="T302" s="396"/>
    </row>
    <row r="303" spans="2:20">
      <c r="B303" s="394" t="s">
        <v>84</v>
      </c>
      <c r="C303" s="391" t="s">
        <v>17</v>
      </c>
      <c r="D303" s="392">
        <v>5</v>
      </c>
      <c r="E303" s="401">
        <v>2014</v>
      </c>
      <c r="F303" s="113">
        <v>4.8048036836537866</v>
      </c>
      <c r="G303" s="110">
        <v>1.7263443230167395E-2</v>
      </c>
      <c r="H303" s="108">
        <f t="shared" si="8"/>
        <v>1.677424394100914E-2</v>
      </c>
      <c r="I303" s="136">
        <f t="shared" si="9"/>
        <v>2.3931594451294251E-7</v>
      </c>
      <c r="J303" s="398"/>
      <c r="K303" s="398"/>
      <c r="L303" s="398"/>
      <c r="M303" s="396"/>
      <c r="N303" s="396"/>
      <c r="O303" s="396"/>
      <c r="P303" s="396"/>
      <c r="Q303" s="396"/>
      <c r="R303" s="396"/>
      <c r="S303" s="396"/>
      <c r="T303" s="396"/>
    </row>
    <row r="304" spans="2:20">
      <c r="B304" s="394" t="s">
        <v>85</v>
      </c>
      <c r="C304" s="391" t="s">
        <v>17</v>
      </c>
      <c r="D304" s="392">
        <v>2</v>
      </c>
      <c r="E304" s="401">
        <v>2015</v>
      </c>
      <c r="F304" s="113">
        <v>4.8050722288266874</v>
      </c>
      <c r="G304" s="110">
        <v>1.4864635258796235E-2</v>
      </c>
      <c r="H304" s="108">
        <f t="shared" si="8"/>
        <v>1.6774406293095023E-2</v>
      </c>
      <c r="I304" s="136">
        <f t="shared" si="9"/>
        <v>3.647225403446659E-6</v>
      </c>
      <c r="J304" s="398"/>
      <c r="K304" s="398"/>
      <c r="L304" s="398"/>
      <c r="M304" s="396"/>
      <c r="N304" s="396"/>
      <c r="O304" s="396"/>
      <c r="P304" s="396"/>
      <c r="Q304" s="396"/>
      <c r="R304" s="396"/>
      <c r="S304" s="396"/>
      <c r="T304" s="396"/>
    </row>
    <row r="305" spans="2:20">
      <c r="B305" s="394" t="s">
        <v>88</v>
      </c>
      <c r="C305" s="391" t="s">
        <v>17</v>
      </c>
      <c r="D305" s="392">
        <v>8</v>
      </c>
      <c r="E305" s="401">
        <v>2015</v>
      </c>
      <c r="F305" s="113">
        <v>4.8207033669045982</v>
      </c>
      <c r="G305" s="110">
        <v>1.6101541501763132E-2</v>
      </c>
      <c r="H305" s="108">
        <f t="shared" si="8"/>
        <v>1.6783828603080579E-2</v>
      </c>
      <c r="I305" s="136">
        <f t="shared" si="9"/>
        <v>4.6551568862416511E-7</v>
      </c>
      <c r="J305" s="398"/>
      <c r="K305" s="398"/>
      <c r="L305" s="398"/>
      <c r="M305" s="396"/>
      <c r="N305" s="396"/>
      <c r="O305" s="396"/>
      <c r="P305" s="396"/>
      <c r="Q305" s="396"/>
      <c r="R305" s="396"/>
      <c r="S305" s="396"/>
      <c r="T305" s="396"/>
    </row>
    <row r="306" spans="2:20">
      <c r="B306" s="394" t="s">
        <v>86</v>
      </c>
      <c r="C306" s="391" t="s">
        <v>17</v>
      </c>
      <c r="D306" s="392">
        <v>4</v>
      </c>
      <c r="E306" s="401">
        <v>2015</v>
      </c>
      <c r="F306" s="113">
        <v>4.8233725998775174</v>
      </c>
      <c r="G306" s="110">
        <v>1.5718299641170601E-2</v>
      </c>
      <c r="H306" s="108">
        <f t="shared" si="8"/>
        <v>1.6785432195528173E-2</v>
      </c>
      <c r="I306" s="136">
        <f t="shared" si="9"/>
        <v>1.1387718885697166E-6</v>
      </c>
      <c r="J306" s="398"/>
      <c r="K306" s="398"/>
      <c r="L306" s="398"/>
      <c r="M306" s="396"/>
      <c r="N306" s="396"/>
      <c r="O306" s="396"/>
      <c r="P306" s="396"/>
      <c r="Q306" s="396"/>
      <c r="R306" s="396"/>
      <c r="S306" s="396"/>
      <c r="T306" s="396"/>
    </row>
    <row r="307" spans="2:20">
      <c r="B307" s="394" t="s">
        <v>87</v>
      </c>
      <c r="C307" s="391" t="s">
        <v>17</v>
      </c>
      <c r="D307" s="392">
        <v>12</v>
      </c>
      <c r="E307" s="401">
        <v>2011</v>
      </c>
      <c r="F307" s="113">
        <v>4.8268309377138952</v>
      </c>
      <c r="G307" s="110">
        <v>1.9848069613550116E-2</v>
      </c>
      <c r="H307" s="108">
        <f t="shared" si="8"/>
        <v>1.6787507536596781E-2</v>
      </c>
      <c r="I307" s="136">
        <f t="shared" si="9"/>
        <v>9.3670402268849134E-6</v>
      </c>
      <c r="J307" s="398"/>
      <c r="K307" s="398"/>
      <c r="L307" s="398"/>
      <c r="M307" s="396"/>
      <c r="N307" s="396"/>
      <c r="O307" s="396"/>
      <c r="P307" s="396"/>
      <c r="Q307" s="396"/>
      <c r="R307" s="396"/>
      <c r="S307" s="396"/>
      <c r="T307" s="396"/>
    </row>
    <row r="308" spans="2:20">
      <c r="B308" s="394" t="s">
        <v>98</v>
      </c>
      <c r="C308" s="391" t="s">
        <v>17</v>
      </c>
      <c r="D308" s="392">
        <v>5</v>
      </c>
      <c r="E308" s="401">
        <v>2010</v>
      </c>
      <c r="F308" s="113">
        <v>4.8316547700531274</v>
      </c>
      <c r="G308" s="110">
        <v>1.8259816720629488E-2</v>
      </c>
      <c r="H308" s="108">
        <f t="shared" si="8"/>
        <v>1.6790397952251433E-2</v>
      </c>
      <c r="I308" s="136">
        <f t="shared" si="9"/>
        <v>2.1591915168616821E-6</v>
      </c>
      <c r="J308" s="398"/>
      <c r="K308" s="398"/>
      <c r="L308" s="398"/>
      <c r="M308" s="396"/>
      <c r="N308" s="396"/>
      <c r="O308" s="396"/>
      <c r="P308" s="396"/>
      <c r="Q308" s="396"/>
      <c r="R308" s="396"/>
      <c r="S308" s="396"/>
      <c r="T308" s="396"/>
    </row>
    <row r="309" spans="2:20">
      <c r="B309" s="394" t="s">
        <v>89</v>
      </c>
      <c r="C309" s="391" t="s">
        <v>17</v>
      </c>
      <c r="D309" s="392">
        <v>5</v>
      </c>
      <c r="E309" s="401">
        <v>2012</v>
      </c>
      <c r="F309" s="113">
        <v>4.8323066392881575</v>
      </c>
      <c r="G309" s="110">
        <v>2.2246714383411397E-2</v>
      </c>
      <c r="H309" s="108">
        <f t="shared" si="8"/>
        <v>1.6790788160895284E-2</v>
      </c>
      <c r="I309" s="136">
        <f t="shared" si="9"/>
        <v>2.9767130945538942E-5</v>
      </c>
      <c r="J309" s="398"/>
      <c r="K309" s="398"/>
      <c r="L309" s="398"/>
      <c r="M309" s="396"/>
      <c r="N309" s="396"/>
      <c r="O309" s="396"/>
      <c r="P309" s="396"/>
      <c r="Q309" s="396"/>
      <c r="R309" s="396"/>
      <c r="S309" s="396"/>
      <c r="T309" s="396"/>
    </row>
    <row r="310" spans="2:20">
      <c r="B310" s="394" t="s">
        <v>90</v>
      </c>
      <c r="C310" s="391" t="s">
        <v>17</v>
      </c>
      <c r="D310" s="392">
        <v>5</v>
      </c>
      <c r="E310" s="401">
        <v>2011</v>
      </c>
      <c r="F310" s="113">
        <v>4.8324310870512113</v>
      </c>
      <c r="G310" s="110">
        <v>1.6388829157972074E-2</v>
      </c>
      <c r="H310" s="108">
        <f t="shared" si="8"/>
        <v>1.6790862645267992E-2</v>
      </c>
      <c r="I310" s="136">
        <f t="shared" si="9"/>
        <v>1.6163092490731744E-7</v>
      </c>
      <c r="J310" s="398"/>
      <c r="K310" s="398"/>
      <c r="L310" s="398"/>
      <c r="M310" s="396"/>
      <c r="N310" s="396"/>
      <c r="O310" s="396"/>
      <c r="P310" s="396"/>
      <c r="Q310" s="396"/>
      <c r="R310" s="396"/>
      <c r="S310" s="396"/>
      <c r="T310" s="396"/>
    </row>
    <row r="311" spans="2:20">
      <c r="B311" s="394" t="s">
        <v>91</v>
      </c>
      <c r="C311" s="391" t="s">
        <v>17</v>
      </c>
      <c r="D311" s="392">
        <v>11</v>
      </c>
      <c r="E311" s="401">
        <v>2011</v>
      </c>
      <c r="F311" s="113">
        <v>4.8341733557339301</v>
      </c>
      <c r="G311" s="110">
        <v>1.757322455338111E-2</v>
      </c>
      <c r="H311" s="108">
        <f t="shared" si="8"/>
        <v>1.6791905068551605E-2</v>
      </c>
      <c r="I311" s="136">
        <f t="shared" si="9"/>
        <v>6.1046013737424387E-7</v>
      </c>
      <c r="J311" s="398"/>
      <c r="K311" s="398"/>
      <c r="L311" s="398"/>
      <c r="M311" s="396"/>
      <c r="N311" s="396"/>
      <c r="O311" s="396"/>
      <c r="P311" s="396"/>
      <c r="Q311" s="396"/>
      <c r="R311" s="396"/>
      <c r="S311" s="396"/>
      <c r="T311" s="396"/>
    </row>
    <row r="312" spans="2:20">
      <c r="B312" s="394" t="s">
        <v>82</v>
      </c>
      <c r="C312" s="391" t="s">
        <v>17</v>
      </c>
      <c r="D312" s="392">
        <v>8</v>
      </c>
      <c r="E312" s="401">
        <v>2015</v>
      </c>
      <c r="F312" s="113">
        <v>4.8535575763501839</v>
      </c>
      <c r="G312" s="110">
        <v>1.5800978706645555E-2</v>
      </c>
      <c r="H312" s="108">
        <f t="shared" si="8"/>
        <v>1.6803458964945152E-2</v>
      </c>
      <c r="I312" s="136">
        <f t="shared" si="9"/>
        <v>1.0049666682804267E-6</v>
      </c>
      <c r="J312" s="398"/>
      <c r="K312" s="398"/>
      <c r="L312" s="398"/>
      <c r="M312" s="396"/>
      <c r="N312" s="396"/>
      <c r="O312" s="396"/>
      <c r="P312" s="396"/>
      <c r="Q312" s="396"/>
      <c r="R312" s="396"/>
      <c r="S312" s="396"/>
      <c r="T312" s="396"/>
    </row>
    <row r="313" spans="2:20">
      <c r="B313" s="394" t="s">
        <v>83</v>
      </c>
      <c r="C313" s="391" t="s">
        <v>17</v>
      </c>
      <c r="D313" s="392">
        <v>12</v>
      </c>
      <c r="E313" s="401">
        <v>2014</v>
      </c>
      <c r="F313" s="113">
        <v>4.8796323457514426</v>
      </c>
      <c r="G313" s="110">
        <v>1.4535207301172502E-2</v>
      </c>
      <c r="H313" s="108">
        <f t="shared" si="8"/>
        <v>1.6818875987086208E-2</v>
      </c>
      <c r="I313" s="136">
        <f t="shared" si="9"/>
        <v>5.215142667022837E-6</v>
      </c>
      <c r="J313" s="398"/>
      <c r="K313" s="398"/>
      <c r="L313" s="398"/>
      <c r="M313" s="396"/>
      <c r="N313" s="396"/>
      <c r="O313" s="396"/>
      <c r="P313" s="396"/>
      <c r="Q313" s="396"/>
      <c r="R313" s="396"/>
      <c r="S313" s="396"/>
      <c r="T313" s="396"/>
    </row>
    <row r="314" spans="2:20">
      <c r="B314" s="394" t="s">
        <v>85</v>
      </c>
      <c r="C314" s="391" t="s">
        <v>17</v>
      </c>
      <c r="D314" s="392">
        <v>1</v>
      </c>
      <c r="E314" s="401">
        <v>2015</v>
      </c>
      <c r="F314" s="113">
        <v>4.8844779070651771</v>
      </c>
      <c r="G314" s="110">
        <v>1.429073529170872E-2</v>
      </c>
      <c r="H314" s="108">
        <f t="shared" si="8"/>
        <v>1.6821725543421703E-2</v>
      </c>
      <c r="I314" s="136">
        <f t="shared" si="9"/>
        <v>6.4059116542661463E-6</v>
      </c>
      <c r="J314" s="398"/>
      <c r="K314" s="398"/>
      <c r="L314" s="398"/>
      <c r="M314" s="396"/>
      <c r="N314" s="396"/>
      <c r="O314" s="396"/>
      <c r="P314" s="396"/>
      <c r="Q314" s="396"/>
      <c r="R314" s="396"/>
      <c r="S314" s="396"/>
      <c r="T314" s="396"/>
    </row>
    <row r="315" spans="2:20">
      <c r="B315" s="394" t="s">
        <v>84</v>
      </c>
      <c r="C315" s="391" t="s">
        <v>17</v>
      </c>
      <c r="D315" s="392">
        <v>4</v>
      </c>
      <c r="E315" s="401">
        <v>2014</v>
      </c>
      <c r="F315" s="113">
        <v>4.8915306747361216</v>
      </c>
      <c r="G315" s="110">
        <v>1.7054453615795339E-2</v>
      </c>
      <c r="H315" s="108">
        <f t="shared" si="8"/>
        <v>1.6825864593883855E-2</v>
      </c>
      <c r="I315" s="136">
        <f t="shared" si="9"/>
        <v>5.2252940938449056E-8</v>
      </c>
      <c r="J315" s="398"/>
      <c r="K315" s="398"/>
      <c r="L315" s="398"/>
      <c r="M315" s="396"/>
      <c r="N315" s="396"/>
      <c r="O315" s="396"/>
      <c r="P315" s="396"/>
      <c r="Q315" s="396"/>
      <c r="R315" s="396"/>
      <c r="S315" s="396"/>
      <c r="T315" s="396"/>
    </row>
    <row r="316" spans="2:20">
      <c r="B316" s="394" t="s">
        <v>88</v>
      </c>
      <c r="C316" s="391" t="s">
        <v>17</v>
      </c>
      <c r="D316" s="392">
        <v>7</v>
      </c>
      <c r="E316" s="401">
        <v>2015</v>
      </c>
      <c r="F316" s="113">
        <v>4.905276314614766</v>
      </c>
      <c r="G316" s="110">
        <v>1.5648465275443061E-2</v>
      </c>
      <c r="H316" s="108">
        <f t="shared" si="8"/>
        <v>1.6833902803449458E-2</v>
      </c>
      <c r="I316" s="136">
        <f t="shared" si="9"/>
        <v>1.4052621328059163E-6</v>
      </c>
      <c r="J316" s="398"/>
      <c r="K316" s="398"/>
      <c r="L316" s="398"/>
      <c r="M316" s="396"/>
      <c r="N316" s="396"/>
      <c r="O316" s="396"/>
      <c r="P316" s="396"/>
      <c r="Q316" s="396"/>
      <c r="R316" s="396"/>
      <c r="S316" s="396"/>
      <c r="T316" s="396"/>
    </row>
    <row r="317" spans="2:20">
      <c r="B317" s="394" t="s">
        <v>87</v>
      </c>
      <c r="C317" s="391" t="s">
        <v>17</v>
      </c>
      <c r="D317" s="392">
        <v>11</v>
      </c>
      <c r="E317" s="401">
        <v>2011</v>
      </c>
      <c r="F317" s="113">
        <v>4.9080953269864969</v>
      </c>
      <c r="G317" s="110">
        <v>1.8107707468454567E-2</v>
      </c>
      <c r="H317" s="108">
        <f t="shared" si="8"/>
        <v>1.6835546674976058E-2</v>
      </c>
      <c r="I317" s="136">
        <f t="shared" si="9"/>
        <v>1.618393084463872E-6</v>
      </c>
      <c r="J317" s="398"/>
      <c r="K317" s="398"/>
      <c r="L317" s="398"/>
      <c r="M317" s="396"/>
      <c r="N317" s="396"/>
      <c r="O317" s="396"/>
      <c r="P317" s="396"/>
      <c r="Q317" s="396"/>
      <c r="R317" s="396"/>
      <c r="S317" s="396"/>
      <c r="T317" s="396"/>
    </row>
    <row r="318" spans="2:20">
      <c r="B318" s="394" t="s">
        <v>86</v>
      </c>
      <c r="C318" s="391" t="s">
        <v>17</v>
      </c>
      <c r="D318" s="392">
        <v>3</v>
      </c>
      <c r="E318" s="401">
        <v>2015</v>
      </c>
      <c r="F318" s="113">
        <v>4.9090909090909092</v>
      </c>
      <c r="G318" s="110">
        <v>1.5528322986575516E-2</v>
      </c>
      <c r="H318" s="108">
        <f t="shared" si="8"/>
        <v>1.6836126861750338E-2</v>
      </c>
      <c r="I318" s="136">
        <f t="shared" si="9"/>
        <v>1.7103509759222794E-6</v>
      </c>
      <c r="J318" s="398"/>
      <c r="K318" s="398"/>
      <c r="L318" s="398"/>
      <c r="M318" s="396"/>
      <c r="N318" s="396"/>
      <c r="O318" s="396"/>
      <c r="P318" s="396"/>
      <c r="Q318" s="396"/>
      <c r="R318" s="396"/>
      <c r="S318" s="396"/>
      <c r="T318" s="396"/>
    </row>
    <row r="319" spans="2:20">
      <c r="B319" s="394" t="s">
        <v>98</v>
      </c>
      <c r="C319" s="391" t="s">
        <v>17</v>
      </c>
      <c r="D319" s="392">
        <v>4</v>
      </c>
      <c r="E319" s="401">
        <v>2010</v>
      </c>
      <c r="F319" s="113">
        <v>4.9143177151390711</v>
      </c>
      <c r="G319" s="110">
        <v>1.7682044983779555E-2</v>
      </c>
      <c r="H319" s="108">
        <f t="shared" si="8"/>
        <v>1.6839169649457218E-2</v>
      </c>
      <c r="I319" s="136">
        <f t="shared" si="9"/>
        <v>7.1043882920899144E-7</v>
      </c>
      <c r="J319" s="398"/>
      <c r="K319" s="398"/>
      <c r="L319" s="398"/>
      <c r="M319" s="396"/>
      <c r="N319" s="396"/>
      <c r="O319" s="396"/>
      <c r="P319" s="396"/>
      <c r="Q319" s="396"/>
      <c r="R319" s="396"/>
      <c r="S319" s="396"/>
      <c r="T319" s="396"/>
    </row>
    <row r="320" spans="2:20">
      <c r="B320" s="394" t="s">
        <v>90</v>
      </c>
      <c r="C320" s="391" t="s">
        <v>17</v>
      </c>
      <c r="D320" s="392">
        <v>4</v>
      </c>
      <c r="E320" s="401">
        <v>2011</v>
      </c>
      <c r="F320" s="113">
        <v>4.9150940321371532</v>
      </c>
      <c r="G320" s="110">
        <v>1.4860634046532364E-2</v>
      </c>
      <c r="H320" s="108">
        <f t="shared" si="8"/>
        <v>1.6839621126229942E-2</v>
      </c>
      <c r="I320" s="136">
        <f t="shared" si="9"/>
        <v>3.9163898616099483E-6</v>
      </c>
      <c r="J320" s="398"/>
      <c r="K320" s="398"/>
      <c r="L320" s="398"/>
      <c r="M320" s="396"/>
      <c r="N320" s="396"/>
      <c r="O320" s="396"/>
      <c r="P320" s="396"/>
      <c r="Q320" s="396"/>
      <c r="R320" s="396"/>
      <c r="S320" s="396"/>
      <c r="T320" s="396"/>
    </row>
    <row r="321" spans="2:20">
      <c r="B321" s="394" t="s">
        <v>91</v>
      </c>
      <c r="C321" s="391" t="s">
        <v>17</v>
      </c>
      <c r="D321" s="392">
        <v>10</v>
      </c>
      <c r="E321" s="401">
        <v>2011</v>
      </c>
      <c r="F321" s="113">
        <v>4.9165281444542215</v>
      </c>
      <c r="G321" s="110">
        <v>1.7565504282531109E-2</v>
      </c>
      <c r="H321" s="108">
        <f t="shared" si="8"/>
        <v>1.6840454843560063E-2</v>
      </c>
      <c r="I321" s="136">
        <f t="shared" si="9"/>
        <v>5.2569668895222772E-7</v>
      </c>
      <c r="J321" s="398"/>
      <c r="K321" s="398"/>
      <c r="L321" s="398"/>
      <c r="M321" s="396"/>
      <c r="N321" s="396"/>
      <c r="O321" s="396"/>
      <c r="P321" s="396"/>
      <c r="Q321" s="396"/>
      <c r="R321" s="396"/>
      <c r="S321" s="396"/>
      <c r="T321" s="396"/>
    </row>
    <row r="322" spans="2:20">
      <c r="B322" s="394" t="s">
        <v>89</v>
      </c>
      <c r="C322" s="391" t="s">
        <v>17</v>
      </c>
      <c r="D322" s="392">
        <v>4</v>
      </c>
      <c r="E322" s="401">
        <v>2012</v>
      </c>
      <c r="F322" s="113">
        <v>4.918548939082819</v>
      </c>
      <c r="G322" s="110">
        <v>2.1477755956042274E-2</v>
      </c>
      <c r="H322" s="108">
        <f t="shared" si="8"/>
        <v>1.6841628946505163E-2</v>
      </c>
      <c r="I322" s="136">
        <f t="shared" si="9"/>
        <v>2.1493673648559514E-5</v>
      </c>
      <c r="J322" s="398"/>
      <c r="K322" s="398"/>
      <c r="L322" s="398"/>
      <c r="M322" s="396"/>
      <c r="N322" s="396"/>
      <c r="O322" s="396"/>
      <c r="P322" s="396"/>
      <c r="Q322" s="396"/>
      <c r="R322" s="396"/>
      <c r="S322" s="396"/>
      <c r="T322" s="396"/>
    </row>
    <row r="323" spans="2:20">
      <c r="B323" s="394" t="s">
        <v>82</v>
      </c>
      <c r="C323" s="391" t="s">
        <v>17</v>
      </c>
      <c r="D323" s="392">
        <v>7</v>
      </c>
      <c r="E323" s="401">
        <v>2015</v>
      </c>
      <c r="F323" s="113">
        <v>4.9381305240603517</v>
      </c>
      <c r="G323" s="110">
        <v>1.5341826235833838E-2</v>
      </c>
      <c r="H323" s="108">
        <f t="shared" si="8"/>
        <v>1.6852965258466565E-2</v>
      </c>
      <c r="I323" s="136">
        <f t="shared" si="9"/>
        <v>2.283541145723394E-6</v>
      </c>
      <c r="J323" s="398"/>
      <c r="K323" s="398"/>
      <c r="L323" s="398"/>
      <c r="M323" s="396"/>
      <c r="N323" s="396"/>
      <c r="O323" s="396"/>
      <c r="P323" s="396"/>
      <c r="Q323" s="396"/>
      <c r="R323" s="396"/>
      <c r="S323" s="396"/>
      <c r="T323" s="396"/>
    </row>
    <row r="324" spans="2:20">
      <c r="B324" s="394" t="s">
        <v>83</v>
      </c>
      <c r="C324" s="391" t="s">
        <v>17</v>
      </c>
      <c r="D324" s="392">
        <v>11</v>
      </c>
      <c r="E324" s="401">
        <v>2014</v>
      </c>
      <c r="F324" s="113">
        <v>4.9596167008898018</v>
      </c>
      <c r="G324" s="110">
        <v>1.5210779437323683E-2</v>
      </c>
      <c r="H324" s="108">
        <f t="shared" si="8"/>
        <v>1.6865320669347605E-2</v>
      </c>
      <c r="I324" s="136">
        <f t="shared" si="9"/>
        <v>2.7375066884672362E-6</v>
      </c>
      <c r="J324" s="398"/>
      <c r="K324" s="398"/>
      <c r="L324" s="398"/>
      <c r="M324" s="396"/>
      <c r="N324" s="396"/>
      <c r="O324" s="396"/>
      <c r="P324" s="396"/>
      <c r="Q324" s="396"/>
      <c r="R324" s="396"/>
      <c r="S324" s="396"/>
      <c r="T324" s="396"/>
    </row>
    <row r="325" spans="2:20">
      <c r="B325" s="394" t="s">
        <v>84</v>
      </c>
      <c r="C325" s="391" t="s">
        <v>17</v>
      </c>
      <c r="D325" s="392">
        <v>3</v>
      </c>
      <c r="E325" s="401">
        <v>2014</v>
      </c>
      <c r="F325" s="113">
        <v>4.9712851601968637</v>
      </c>
      <c r="G325" s="110">
        <v>1.8092815419822151E-2</v>
      </c>
      <c r="H325" s="108">
        <f t="shared" si="8"/>
        <v>1.6871994719949952E-2</v>
      </c>
      <c r="I325" s="136">
        <f t="shared" si="9"/>
        <v>1.4904031812364467E-6</v>
      </c>
      <c r="J325" s="398"/>
      <c r="K325" s="398"/>
      <c r="L325" s="398"/>
      <c r="M325" s="396"/>
      <c r="N325" s="396"/>
      <c r="O325" s="396"/>
      <c r="P325" s="396"/>
      <c r="Q325" s="396"/>
      <c r="R325" s="396"/>
      <c r="S325" s="396"/>
      <c r="T325" s="396"/>
    </row>
    <row r="326" spans="2:20">
      <c r="B326" s="394" t="s">
        <v>85</v>
      </c>
      <c r="C326" s="391" t="s">
        <v>17</v>
      </c>
      <c r="D326" s="392">
        <v>12</v>
      </c>
      <c r="E326" s="401">
        <v>2014</v>
      </c>
      <c r="F326" s="113">
        <v>4.9754571233010658</v>
      </c>
      <c r="G326" s="110">
        <v>1.4424753137966271E-2</v>
      </c>
      <c r="H326" s="108">
        <f t="shared" si="8"/>
        <v>1.6874374961031897E-2</v>
      </c>
      <c r="I326" s="136">
        <f t="shared" si="9"/>
        <v>6.0006470760393649E-6</v>
      </c>
      <c r="J326" s="398"/>
      <c r="K326" s="398"/>
      <c r="L326" s="398"/>
      <c r="M326" s="396"/>
      <c r="N326" s="396"/>
      <c r="O326" s="396"/>
      <c r="P326" s="396"/>
      <c r="Q326" s="396"/>
      <c r="R326" s="396"/>
      <c r="S326" s="396"/>
      <c r="T326" s="396"/>
    </row>
    <row r="327" spans="2:20">
      <c r="B327" s="394" t="s">
        <v>86</v>
      </c>
      <c r="C327" s="391" t="s">
        <v>17</v>
      </c>
      <c r="D327" s="392">
        <v>2</v>
      </c>
      <c r="E327" s="401">
        <v>2015</v>
      </c>
      <c r="F327" s="113">
        <v>4.9885082315645377</v>
      </c>
      <c r="G327" s="110">
        <v>1.5740709565938579E-2</v>
      </c>
      <c r="H327" s="108">
        <f t="shared" ref="H327:H390" si="10">(Beta1)+
(Beta2*((1-EXP(-F327/Lambda1))/(F327/Lambda1)))+
(Beta3*((((1-EXP(-F327/Lambda1))/(F327/Lambda1)))-
(EXP(-F327/Lambda1))))+
(Beta4*((((1-EXP(-F327/Lambda2))/(F327/Lambda2)))-
(EXP(-F327/Lambda2))))</f>
        <v>1.6881800857050711E-2</v>
      </c>
      <c r="I327" s="136">
        <f t="shared" ref="I327:I333" si="11">IF(G327&gt;0,POWER(G327-H327,2),"")</f>
        <v>1.3020893346519507E-6</v>
      </c>
      <c r="J327" s="398"/>
      <c r="K327" s="398"/>
      <c r="L327" s="398"/>
      <c r="M327" s="396"/>
      <c r="N327" s="396"/>
      <c r="O327" s="396"/>
      <c r="P327" s="396"/>
      <c r="Q327" s="396"/>
      <c r="R327" s="396"/>
      <c r="S327" s="396"/>
      <c r="T327" s="396"/>
    </row>
    <row r="328" spans="2:20">
      <c r="B328" s="394" t="s">
        <v>98</v>
      </c>
      <c r="C328" s="391" t="s">
        <v>17</v>
      </c>
      <c r="D328" s="392">
        <v>3</v>
      </c>
      <c r="E328" s="401">
        <v>2010</v>
      </c>
      <c r="F328" s="113">
        <v>4.9888472842935947</v>
      </c>
      <c r="G328" s="110">
        <v>1.9703807949838871E-2</v>
      </c>
      <c r="H328" s="108">
        <f t="shared" si="10"/>
        <v>1.6881993368692991E-2</v>
      </c>
      <c r="I328" s="136">
        <f t="shared" si="11"/>
        <v>7.9626375303674998E-6</v>
      </c>
      <c r="J328" s="398"/>
      <c r="K328" s="398"/>
      <c r="L328" s="398"/>
      <c r="M328" s="396"/>
      <c r="N328" s="396"/>
      <c r="O328" s="396"/>
      <c r="P328" s="396"/>
      <c r="Q328" s="396"/>
      <c r="R328" s="396"/>
      <c r="S328" s="396"/>
      <c r="T328" s="396"/>
    </row>
    <row r="329" spans="2:20">
      <c r="B329" s="394" t="s">
        <v>88</v>
      </c>
      <c r="C329" s="391" t="s">
        <v>17</v>
      </c>
      <c r="D329" s="392">
        <v>6</v>
      </c>
      <c r="E329" s="401">
        <v>2015</v>
      </c>
      <c r="F329" s="113">
        <v>4.9894071249307386</v>
      </c>
      <c r="G329" s="110">
        <v>1.5209271253920985E-2</v>
      </c>
      <c r="H329" s="108">
        <f t="shared" si="10"/>
        <v>1.6882311197067974E-2</v>
      </c>
      <c r="I329" s="136">
        <f t="shared" si="11"/>
        <v>2.7990626513652793E-6</v>
      </c>
      <c r="J329" s="398"/>
      <c r="K329" s="410"/>
      <c r="L329" s="410"/>
      <c r="M329" s="375"/>
      <c r="N329" s="375"/>
      <c r="O329" s="375"/>
      <c r="P329" s="375"/>
    </row>
    <row r="330" spans="2:20">
      <c r="B330" s="394" t="s">
        <v>87</v>
      </c>
      <c r="C330" s="391" t="s">
        <v>17</v>
      </c>
      <c r="D330" s="392">
        <v>10</v>
      </c>
      <c r="E330" s="401">
        <v>2011</v>
      </c>
      <c r="F330" s="113">
        <v>4.99045011570679</v>
      </c>
      <c r="G330" s="110">
        <v>1.7043193718238078E-2</v>
      </c>
      <c r="H330" s="108">
        <f t="shared" si="10"/>
        <v>1.6882903169018165E-2</v>
      </c>
      <c r="I330" s="136">
        <f t="shared" si="11"/>
        <v>2.5693060169221364E-8</v>
      </c>
      <c r="J330" s="398"/>
      <c r="K330" s="410"/>
      <c r="L330" s="410"/>
      <c r="M330" s="375"/>
      <c r="N330" s="375"/>
      <c r="O330" s="375"/>
      <c r="P330" s="375"/>
    </row>
    <row r="331" spans="2:20">
      <c r="B331" s="394" t="s">
        <v>91</v>
      </c>
      <c r="C331" s="391" t="s">
        <v>17</v>
      </c>
      <c r="D331" s="392">
        <v>9</v>
      </c>
      <c r="E331" s="401">
        <v>2011</v>
      </c>
      <c r="F331" s="113">
        <v>4.999191089540167</v>
      </c>
      <c r="G331" s="110">
        <v>1.736941286370277E-2</v>
      </c>
      <c r="H331" s="108">
        <f t="shared" si="10"/>
        <v>1.6887856764479549E-2</v>
      </c>
      <c r="I331" s="136">
        <f t="shared" si="11"/>
        <v>2.3189627669908464E-7</v>
      </c>
      <c r="J331" s="398"/>
      <c r="K331" s="410"/>
      <c r="L331" s="410"/>
      <c r="M331" s="375"/>
      <c r="N331" s="375"/>
      <c r="O331" s="375"/>
      <c r="P331" s="375"/>
    </row>
    <row r="332" spans="2:20">
      <c r="B332" s="394" t="s">
        <v>89</v>
      </c>
      <c r="C332" s="391" t="s">
        <v>17</v>
      </c>
      <c r="D332" s="392">
        <v>3</v>
      </c>
      <c r="E332" s="401">
        <v>2012</v>
      </c>
      <c r="F332" s="113">
        <v>4.999191089540167</v>
      </c>
      <c r="G332" s="110">
        <v>2.2060909265054742E-2</v>
      </c>
      <c r="H332" s="108">
        <f t="shared" si="10"/>
        <v>1.6887856764479549E-2</v>
      </c>
      <c r="I332" s="136">
        <f t="shared" si="11"/>
        <v>2.6760472173707259E-5</v>
      </c>
      <c r="J332" s="398"/>
      <c r="K332" s="410"/>
      <c r="L332" s="410"/>
      <c r="M332" s="375"/>
      <c r="N332" s="375"/>
      <c r="O332" s="375"/>
      <c r="P332" s="375"/>
    </row>
    <row r="333" spans="2:20">
      <c r="B333" s="394" t="s">
        <v>90</v>
      </c>
      <c r="C333" s="391" t="s">
        <v>17</v>
      </c>
      <c r="D333" s="392">
        <v>3</v>
      </c>
      <c r="E333" s="401">
        <v>2011</v>
      </c>
      <c r="F333" s="113">
        <v>4.9993155373032172</v>
      </c>
      <c r="G333" s="110">
        <v>1.2161607501549624E-2</v>
      </c>
      <c r="H333" s="108">
        <f t="shared" si="10"/>
        <v>1.6887927193972179E-2</v>
      </c>
      <c r="I333" s="136">
        <f t="shared" si="11"/>
        <v>2.2338097834981231E-5</v>
      </c>
      <c r="J333" s="398"/>
      <c r="K333" s="410"/>
      <c r="L333" s="410"/>
      <c r="M333" s="375"/>
      <c r="N333" s="375"/>
      <c r="O333" s="375"/>
      <c r="P333" s="375"/>
    </row>
    <row r="334" spans="2:20">
      <c r="B334" s="394"/>
      <c r="C334" s="391"/>
      <c r="D334" s="392"/>
      <c r="E334" s="401"/>
      <c r="F334" s="113">
        <v>5</v>
      </c>
      <c r="G334" s="63"/>
      <c r="H334" s="108">
        <f t="shared" si="10"/>
        <v>1.6888314505263437E-2</v>
      </c>
      <c r="I334" s="136"/>
      <c r="J334" s="398"/>
      <c r="K334" s="410"/>
      <c r="L334" s="410"/>
      <c r="M334" s="375"/>
      <c r="N334" s="375"/>
      <c r="O334" s="375"/>
      <c r="P334" s="375"/>
    </row>
    <row r="335" spans="2:20">
      <c r="B335" s="394" t="s">
        <v>82</v>
      </c>
      <c r="C335" s="391" t="s">
        <v>17</v>
      </c>
      <c r="D335" s="392">
        <v>6</v>
      </c>
      <c r="E335" s="401">
        <v>2015</v>
      </c>
      <c r="F335" s="113">
        <v>5.0222613343763243</v>
      </c>
      <c r="G335" s="110">
        <v>1.4652916914834193E-2</v>
      </c>
      <c r="H335" s="108">
        <f t="shared" si="10"/>
        <v>1.6900867227730189E-2</v>
      </c>
      <c r="I335" s="136">
        <f t="shared" ref="I335:I398" si="12">IF(G335&gt;0,POWER(G335-H335,2),"")</f>
        <v>5.0532806092492054E-6</v>
      </c>
      <c r="J335" s="398"/>
      <c r="K335" s="375"/>
      <c r="L335" s="409"/>
      <c r="M335" s="376"/>
      <c r="N335" s="377"/>
      <c r="O335" s="378"/>
      <c r="P335" s="409"/>
    </row>
    <row r="336" spans="2:20">
      <c r="B336" s="394" t="s">
        <v>83</v>
      </c>
      <c r="C336" s="391" t="s">
        <v>17</v>
      </c>
      <c r="D336" s="392">
        <v>10</v>
      </c>
      <c r="E336" s="401">
        <v>2014</v>
      </c>
      <c r="F336" s="113">
        <v>5.0434944931864854</v>
      </c>
      <c r="G336" s="110">
        <v>1.5410238951857756E-2</v>
      </c>
      <c r="H336" s="108">
        <f t="shared" si="10"/>
        <v>1.6912762006360479E-2</v>
      </c>
      <c r="I336" s="136">
        <f t="shared" si="12"/>
        <v>2.2575755293121954E-6</v>
      </c>
      <c r="J336" s="398"/>
      <c r="K336" s="375"/>
      <c r="L336" s="409"/>
      <c r="M336" s="376"/>
      <c r="N336" s="377"/>
      <c r="O336" s="378"/>
      <c r="P336" s="409"/>
    </row>
    <row r="337" spans="2:16">
      <c r="B337" s="394" t="s">
        <v>84</v>
      </c>
      <c r="C337" s="391" t="s">
        <v>17</v>
      </c>
      <c r="D337" s="392">
        <v>2</v>
      </c>
      <c r="E337" s="401">
        <v>2014</v>
      </c>
      <c r="F337" s="113">
        <v>5.0485968514715953</v>
      </c>
      <c r="G337" s="110">
        <v>1.8534604586052508E-2</v>
      </c>
      <c r="H337" s="108">
        <f t="shared" si="10"/>
        <v>1.6915609216788571E-2</v>
      </c>
      <c r="I337" s="136">
        <f t="shared" si="12"/>
        <v>2.6211460056980717E-6</v>
      </c>
      <c r="J337" s="398"/>
      <c r="K337" s="375"/>
      <c r="L337" s="409"/>
      <c r="M337" s="376"/>
      <c r="N337" s="377"/>
      <c r="O337" s="378"/>
      <c r="P337" s="409"/>
    </row>
    <row r="338" spans="2:16">
      <c r="B338" s="394" t="s">
        <v>85</v>
      </c>
      <c r="C338" s="391" t="s">
        <v>17</v>
      </c>
      <c r="D338" s="392">
        <v>11</v>
      </c>
      <c r="E338" s="401">
        <v>2014</v>
      </c>
      <c r="F338" s="113">
        <v>5.055441478439425</v>
      </c>
      <c r="G338" s="110">
        <v>1.4059361024153011E-2</v>
      </c>
      <c r="H338" s="108">
        <f t="shared" si="10"/>
        <v>1.6919421981820594E-2</v>
      </c>
      <c r="I338" s="136">
        <f t="shared" si="12"/>
        <v>8.1799486815744147E-6</v>
      </c>
      <c r="J338" s="398"/>
      <c r="K338" s="375"/>
      <c r="L338" s="409"/>
      <c r="M338" s="376"/>
      <c r="N338" s="377"/>
      <c r="O338" s="378"/>
      <c r="P338" s="409"/>
    </row>
    <row r="339" spans="2:16">
      <c r="B339" s="394" t="s">
        <v>86</v>
      </c>
      <c r="C339" s="391" t="s">
        <v>17</v>
      </c>
      <c r="D339" s="392">
        <v>1</v>
      </c>
      <c r="E339" s="401">
        <v>2015</v>
      </c>
      <c r="F339" s="113">
        <v>5.0679139098030275</v>
      </c>
      <c r="G339" s="110">
        <v>1.5433018472984932E-2</v>
      </c>
      <c r="H339" s="108">
        <f t="shared" si="10"/>
        <v>1.6926350275556612E-2</v>
      </c>
      <c r="I339" s="136">
        <f t="shared" si="12"/>
        <v>2.2300398725719823E-6</v>
      </c>
      <c r="J339" s="398"/>
      <c r="K339" s="375"/>
      <c r="L339" s="409"/>
      <c r="M339" s="376"/>
      <c r="N339" s="377"/>
      <c r="O339" s="378"/>
      <c r="P339" s="409"/>
    </row>
    <row r="340" spans="2:16">
      <c r="B340" s="394" t="s">
        <v>87</v>
      </c>
      <c r="C340" s="391" t="s">
        <v>17</v>
      </c>
      <c r="D340" s="392">
        <v>9</v>
      </c>
      <c r="E340" s="401">
        <v>2011</v>
      </c>
      <c r="F340" s="113">
        <v>5.0731130607927319</v>
      </c>
      <c r="G340" s="110">
        <v>1.7075300858727355E-2</v>
      </c>
      <c r="H340" s="108">
        <f t="shared" si="10"/>
        <v>1.6929231027679383E-2</v>
      </c>
      <c r="I340" s="136">
        <f t="shared" si="12"/>
        <v>2.1336395542383132E-8</v>
      </c>
      <c r="J340" s="398"/>
      <c r="K340" s="375"/>
      <c r="L340" s="409"/>
      <c r="M340" s="376"/>
      <c r="N340" s="377"/>
      <c r="O340" s="378"/>
      <c r="P340" s="409"/>
    </row>
    <row r="341" spans="2:16">
      <c r="B341" s="394" t="s">
        <v>88</v>
      </c>
      <c r="C341" s="391" t="s">
        <v>17</v>
      </c>
      <c r="D341" s="392">
        <v>5</v>
      </c>
      <c r="E341" s="401">
        <v>2015</v>
      </c>
      <c r="F341" s="113">
        <v>5.0738893777908149</v>
      </c>
      <c r="G341" s="110">
        <v>1.6072210764550923E-2</v>
      </c>
      <c r="H341" s="108">
        <f t="shared" si="10"/>
        <v>1.6929660803883258E-2</v>
      </c>
      <c r="I341" s="136">
        <f t="shared" si="12"/>
        <v>7.3522056995102312E-7</v>
      </c>
      <c r="J341" s="398"/>
      <c r="K341" s="375"/>
      <c r="L341" s="409"/>
      <c r="M341" s="376"/>
      <c r="N341" s="377"/>
      <c r="O341" s="378"/>
      <c r="P341" s="409"/>
    </row>
    <row r="342" spans="2:16">
      <c r="B342" s="394" t="s">
        <v>89</v>
      </c>
      <c r="C342" s="391" t="s">
        <v>17</v>
      </c>
      <c r="D342" s="392">
        <v>2</v>
      </c>
      <c r="E342" s="401">
        <v>2012</v>
      </c>
      <c r="F342" s="113">
        <v>5.0814510609171792</v>
      </c>
      <c r="G342" s="110">
        <v>2.1970218738725324E-2</v>
      </c>
      <c r="H342" s="108">
        <f t="shared" si="10"/>
        <v>1.6933842078578114E-2</v>
      </c>
      <c r="I342" s="136">
        <f t="shared" si="12"/>
        <v>2.5365089862875566E-5</v>
      </c>
      <c r="J342" s="398"/>
      <c r="K342" s="375"/>
      <c r="L342" s="409"/>
      <c r="M342" s="376"/>
      <c r="N342" s="377"/>
      <c r="O342" s="378"/>
      <c r="P342" s="409"/>
    </row>
    <row r="343" spans="2:16">
      <c r="B343" s="394" t="s">
        <v>90</v>
      </c>
      <c r="C343" s="391" t="s">
        <v>17</v>
      </c>
      <c r="D343" s="392">
        <v>2</v>
      </c>
      <c r="E343" s="401">
        <v>2011</v>
      </c>
      <c r="F343" s="113">
        <v>5.0817248459958924</v>
      </c>
      <c r="G343" s="110">
        <v>1.4053569566788587E-2</v>
      </c>
      <c r="H343" s="108">
        <f t="shared" si="10"/>
        <v>1.6933993302361439E-2</v>
      </c>
      <c r="I343" s="136">
        <f t="shared" si="12"/>
        <v>8.2968408964514677E-6</v>
      </c>
      <c r="J343" s="398"/>
      <c r="K343" s="375"/>
      <c r="L343" s="409"/>
      <c r="M343" s="376"/>
      <c r="N343" s="377"/>
      <c r="O343" s="378"/>
      <c r="P343" s="409"/>
    </row>
    <row r="344" spans="2:16">
      <c r="B344" s="394" t="s">
        <v>91</v>
      </c>
      <c r="C344" s="391" t="s">
        <v>17</v>
      </c>
      <c r="D344" s="392">
        <v>8</v>
      </c>
      <c r="E344" s="401">
        <v>2011</v>
      </c>
      <c r="F344" s="113">
        <v>5.0851412076302704</v>
      </c>
      <c r="G344" s="110">
        <v>1.8388052192632138E-2</v>
      </c>
      <c r="H344" s="108">
        <f t="shared" si="10"/>
        <v>1.6935879327681324E-2</v>
      </c>
      <c r="I344" s="136">
        <f t="shared" si="12"/>
        <v>2.108806029699455E-6</v>
      </c>
      <c r="J344" s="398"/>
      <c r="K344" s="375"/>
      <c r="L344" s="409"/>
      <c r="M344" s="376"/>
      <c r="N344" s="377"/>
      <c r="O344" s="378"/>
      <c r="P344" s="409"/>
    </row>
    <row r="345" spans="2:16">
      <c r="B345" s="394" t="s">
        <v>82</v>
      </c>
      <c r="C345" s="391" t="s">
        <v>17</v>
      </c>
      <c r="D345" s="392">
        <v>5</v>
      </c>
      <c r="E345" s="401">
        <v>2015</v>
      </c>
      <c r="F345" s="113">
        <v>5.1067435872363998</v>
      </c>
      <c r="G345" s="110">
        <v>1.5501069786787202E-2</v>
      </c>
      <c r="H345" s="108">
        <f t="shared" si="10"/>
        <v>1.6947763584085552E-2</v>
      </c>
      <c r="I345" s="136">
        <f t="shared" si="12"/>
        <v>2.0929229431415178E-6</v>
      </c>
      <c r="J345" s="398"/>
      <c r="K345" s="375"/>
      <c r="L345" s="409"/>
      <c r="M345" s="376"/>
      <c r="N345" s="377"/>
      <c r="O345" s="378"/>
      <c r="P345" s="409"/>
    </row>
    <row r="346" spans="2:16">
      <c r="B346" s="394" t="s">
        <v>83</v>
      </c>
      <c r="C346" s="391" t="s">
        <v>17</v>
      </c>
      <c r="D346" s="392">
        <v>9</v>
      </c>
      <c r="E346" s="401">
        <v>2014</v>
      </c>
      <c r="F346" s="113">
        <v>5.1281189720614773</v>
      </c>
      <c r="G346" s="110">
        <v>1.6654087390078995E-2</v>
      </c>
      <c r="H346" s="108">
        <f t="shared" si="10"/>
        <v>1.6959454015844061E-2</v>
      </c>
      <c r="I346" s="136">
        <f t="shared" si="12"/>
        <v>9.324877613114194E-8</v>
      </c>
      <c r="J346" s="398"/>
      <c r="K346" s="375"/>
      <c r="L346" s="409"/>
      <c r="M346" s="376"/>
      <c r="N346" s="377"/>
      <c r="O346" s="378"/>
      <c r="P346" s="409"/>
    </row>
    <row r="347" spans="2:16">
      <c r="B347" s="394" t="s">
        <v>84</v>
      </c>
      <c r="C347" s="391" t="s">
        <v>17</v>
      </c>
      <c r="D347" s="392">
        <v>1</v>
      </c>
      <c r="E347" s="401">
        <v>2014</v>
      </c>
      <c r="F347" s="113">
        <v>5.130300082856011</v>
      </c>
      <c r="G347" s="110">
        <v>1.846501222712834E-2</v>
      </c>
      <c r="H347" s="108">
        <f t="shared" si="10"/>
        <v>1.6960643117995396E-2</v>
      </c>
      <c r="I347" s="136">
        <f t="shared" si="12"/>
        <v>2.2631264165134482E-6</v>
      </c>
      <c r="J347" s="398"/>
      <c r="K347" s="375"/>
      <c r="L347" s="409"/>
      <c r="M347" s="376"/>
      <c r="N347" s="377"/>
      <c r="O347" s="378"/>
      <c r="P347" s="409"/>
    </row>
    <row r="348" spans="2:16">
      <c r="B348" s="394" t="s">
        <v>85</v>
      </c>
      <c r="C348" s="391" t="s">
        <v>17</v>
      </c>
      <c r="D348" s="392">
        <v>10</v>
      </c>
      <c r="E348" s="401">
        <v>2014</v>
      </c>
      <c r="F348" s="113">
        <v>5.1393192707361086</v>
      </c>
      <c r="G348" s="110">
        <v>1.4100428551760295E-2</v>
      </c>
      <c r="H348" s="108">
        <f t="shared" si="10"/>
        <v>1.6965552918655244E-2</v>
      </c>
      <c r="I348" s="136">
        <f t="shared" si="12"/>
        <v>8.2089376377751803E-6</v>
      </c>
      <c r="J348" s="398"/>
      <c r="K348" s="375"/>
      <c r="L348" s="409"/>
      <c r="M348" s="376"/>
      <c r="N348" s="377"/>
      <c r="O348" s="378"/>
      <c r="P348" s="409"/>
    </row>
    <row r="349" spans="2:16">
      <c r="B349" s="394" t="s">
        <v>88</v>
      </c>
      <c r="C349" s="391" t="s">
        <v>17</v>
      </c>
      <c r="D349" s="392">
        <v>4</v>
      </c>
      <c r="E349" s="401">
        <v>2015</v>
      </c>
      <c r="F349" s="113">
        <v>5.154652545120503</v>
      </c>
      <c r="G349" s="110">
        <v>1.7557145377974696E-2</v>
      </c>
      <c r="H349" s="108">
        <f t="shared" si="10"/>
        <v>1.6973873321499383E-2</v>
      </c>
      <c r="I349" s="136">
        <f t="shared" si="12"/>
        <v>3.4020629186494102E-7</v>
      </c>
      <c r="J349" s="398"/>
      <c r="K349" s="375"/>
      <c r="L349" s="409"/>
      <c r="M349" s="376"/>
      <c r="N349" s="377"/>
      <c r="O349" s="378"/>
      <c r="P349" s="409"/>
    </row>
    <row r="350" spans="2:16">
      <c r="B350" s="394" t="s">
        <v>86</v>
      </c>
      <c r="C350" s="391" t="s">
        <v>17</v>
      </c>
      <c r="D350" s="392">
        <v>12</v>
      </c>
      <c r="E350" s="401">
        <v>2014</v>
      </c>
      <c r="F350" s="113">
        <v>5.1588931260389161</v>
      </c>
      <c r="G350" s="110">
        <v>1.5779476726427343E-2</v>
      </c>
      <c r="H350" s="108">
        <f t="shared" si="10"/>
        <v>1.6976168586123691E-2</v>
      </c>
      <c r="I350" s="136">
        <f t="shared" si="12"/>
        <v>1.4320714070635052E-6</v>
      </c>
      <c r="J350" s="398"/>
      <c r="K350" s="375"/>
      <c r="L350" s="409"/>
      <c r="M350" s="376"/>
      <c r="N350" s="377"/>
      <c r="O350" s="378"/>
      <c r="P350" s="409"/>
    </row>
    <row r="351" spans="2:16">
      <c r="B351" s="394" t="s">
        <v>87</v>
      </c>
      <c r="C351" s="391" t="s">
        <v>17</v>
      </c>
      <c r="D351" s="392">
        <v>8</v>
      </c>
      <c r="E351" s="401">
        <v>2011</v>
      </c>
      <c r="F351" s="113">
        <v>5.1590631788828389</v>
      </c>
      <c r="G351" s="110">
        <v>1.7968312121565262E-2</v>
      </c>
      <c r="H351" s="108">
        <f t="shared" si="10"/>
        <v>1.6976260576988148E-2</v>
      </c>
      <c r="I351" s="136">
        <f t="shared" si="12"/>
        <v>9.8416626709783629E-7</v>
      </c>
      <c r="J351" s="398"/>
      <c r="K351" s="375"/>
      <c r="L351" s="409"/>
      <c r="M351" s="376"/>
      <c r="N351" s="377"/>
      <c r="O351" s="378"/>
      <c r="P351" s="409"/>
    </row>
    <row r="352" spans="2:16">
      <c r="B352" s="394" t="s">
        <v>90</v>
      </c>
      <c r="C352" s="391" t="s">
        <v>17</v>
      </c>
      <c r="D352" s="392">
        <v>1</v>
      </c>
      <c r="E352" s="401">
        <v>2011</v>
      </c>
      <c r="F352" s="113">
        <v>5.1601968645089791</v>
      </c>
      <c r="G352" s="110">
        <v>1.4500395070891382E-2</v>
      </c>
      <c r="H352" s="108">
        <f t="shared" si="10"/>
        <v>1.697687374718268E-2</v>
      </c>
      <c r="I352" s="136">
        <f t="shared" si="12"/>
        <v>6.1329466341254995E-6</v>
      </c>
      <c r="J352" s="398"/>
      <c r="K352" s="375"/>
      <c r="L352" s="409"/>
      <c r="M352" s="376"/>
      <c r="N352" s="377"/>
      <c r="O352" s="378"/>
      <c r="P352" s="409"/>
    </row>
    <row r="353" spans="2:16">
      <c r="B353" s="394" t="s">
        <v>89</v>
      </c>
      <c r="C353" s="391" t="s">
        <v>17</v>
      </c>
      <c r="D353" s="392">
        <v>1</v>
      </c>
      <c r="E353" s="401">
        <v>2012</v>
      </c>
      <c r="F353" s="113">
        <v>5.1618917245200615</v>
      </c>
      <c r="G353" s="110">
        <v>2.1528122238892514E-2</v>
      </c>
      <c r="H353" s="108">
        <f t="shared" si="10"/>
        <v>1.6977790104659097E-2</v>
      </c>
      <c r="I353" s="136">
        <f t="shared" si="12"/>
        <v>2.0705522531837243E-5</v>
      </c>
      <c r="J353" s="398"/>
      <c r="K353" s="375"/>
      <c r="L353" s="409"/>
      <c r="M353" s="376"/>
      <c r="N353" s="377"/>
      <c r="O353" s="378"/>
      <c r="P353" s="409"/>
    </row>
    <row r="354" spans="2:16">
      <c r="B354" s="394" t="s">
        <v>91</v>
      </c>
      <c r="C354" s="391" t="s">
        <v>17</v>
      </c>
      <c r="D354" s="392">
        <v>7</v>
      </c>
      <c r="E354" s="401">
        <v>2011</v>
      </c>
      <c r="F354" s="113">
        <v>5.1697141553404382</v>
      </c>
      <c r="G354" s="110">
        <v>1.6135115237223378E-2</v>
      </c>
      <c r="H354" s="108">
        <f t="shared" si="10"/>
        <v>1.6982014319007446E-2</v>
      </c>
      <c r="I354" s="136">
        <f t="shared" si="12"/>
        <v>7.1723805472669632E-7</v>
      </c>
      <c r="J354" s="398"/>
      <c r="K354" s="375"/>
      <c r="L354" s="409"/>
      <c r="M354" s="376"/>
      <c r="N354" s="377"/>
      <c r="O354" s="378"/>
      <c r="P354" s="409"/>
    </row>
    <row r="355" spans="2:16">
      <c r="B355" s="394" t="s">
        <v>92</v>
      </c>
      <c r="C355" s="391" t="s">
        <v>17</v>
      </c>
      <c r="D355" s="392">
        <v>3</v>
      </c>
      <c r="E355" s="401">
        <v>2016</v>
      </c>
      <c r="F355" s="113">
        <v>5.1707914550235961</v>
      </c>
      <c r="G355" s="110">
        <v>1.6467139102631645E-2</v>
      </c>
      <c r="H355" s="108">
        <f t="shared" si="10"/>
        <v>1.6982595418110154E-2</v>
      </c>
      <c r="I355" s="136">
        <f t="shared" si="12"/>
        <v>2.6569521316668005E-7</v>
      </c>
      <c r="J355" s="398"/>
      <c r="K355" s="375"/>
      <c r="L355" s="409"/>
      <c r="M355" s="376"/>
      <c r="N355" s="377"/>
      <c r="O355" s="378"/>
      <c r="P355" s="409"/>
    </row>
    <row r="356" spans="2:16">
      <c r="B356" s="394" t="s">
        <v>82</v>
      </c>
      <c r="C356" s="391" t="s">
        <v>17</v>
      </c>
      <c r="D356" s="392">
        <v>4</v>
      </c>
      <c r="E356" s="401">
        <v>2015</v>
      </c>
      <c r="F356" s="113">
        <v>5.1875067545660851</v>
      </c>
      <c r="G356" s="110">
        <v>1.6031855748337737E-2</v>
      </c>
      <c r="H356" s="108">
        <f t="shared" si="10"/>
        <v>1.6991591594558E-2</v>
      </c>
      <c r="I356" s="136">
        <f t="shared" si="12"/>
        <v>9.2109289452012578E-7</v>
      </c>
      <c r="J356" s="398"/>
      <c r="K356" s="375"/>
      <c r="L356" s="409"/>
      <c r="M356" s="376"/>
      <c r="N356" s="377"/>
      <c r="O356" s="378"/>
      <c r="P356" s="409"/>
    </row>
    <row r="357" spans="2:16">
      <c r="B357" s="394" t="s">
        <v>83</v>
      </c>
      <c r="C357" s="391" t="s">
        <v>17</v>
      </c>
      <c r="D357" s="392">
        <v>8</v>
      </c>
      <c r="E357" s="401">
        <v>2014</v>
      </c>
      <c r="F357" s="113">
        <v>5.210781917147421</v>
      </c>
      <c r="G357" s="110">
        <v>1.7464023172310217E-2</v>
      </c>
      <c r="H357" s="108">
        <f t="shared" si="10"/>
        <v>1.7004056672332183E-2</v>
      </c>
      <c r="I357" s="136">
        <f t="shared" si="12"/>
        <v>2.1156918110204259E-7</v>
      </c>
      <c r="J357" s="398"/>
      <c r="K357" s="375"/>
      <c r="L357" s="409"/>
      <c r="M357" s="376"/>
      <c r="N357" s="377"/>
      <c r="O357" s="378"/>
      <c r="P357" s="409"/>
    </row>
    <row r="358" spans="2:16">
      <c r="B358" s="394" t="s">
        <v>84</v>
      </c>
      <c r="C358" s="391" t="s">
        <v>17</v>
      </c>
      <c r="D358" s="392">
        <v>12</v>
      </c>
      <c r="E358" s="401">
        <v>2013</v>
      </c>
      <c r="F358" s="113">
        <v>5.2210814510609174</v>
      </c>
      <c r="G358" s="110">
        <v>1.8213379636217043E-2</v>
      </c>
      <c r="H358" s="108">
        <f t="shared" si="10"/>
        <v>1.7009550320429567E-2</v>
      </c>
      <c r="I358" s="136">
        <f t="shared" si="12"/>
        <v>1.4492050215493427E-6</v>
      </c>
      <c r="J358" s="398"/>
      <c r="K358" s="375"/>
      <c r="L358" s="409"/>
      <c r="M358" s="376"/>
      <c r="N358" s="377"/>
      <c r="O358" s="378"/>
      <c r="P358" s="409"/>
    </row>
    <row r="359" spans="2:16">
      <c r="B359" s="394" t="s">
        <v>85</v>
      </c>
      <c r="C359" s="391" t="s">
        <v>17</v>
      </c>
      <c r="D359" s="392">
        <v>9</v>
      </c>
      <c r="E359" s="401">
        <v>2014</v>
      </c>
      <c r="F359" s="113">
        <v>5.2239437496111014</v>
      </c>
      <c r="G359" s="110">
        <v>1.4189173916020694E-2</v>
      </c>
      <c r="H359" s="108">
        <f t="shared" si="10"/>
        <v>1.7011074653439429E-2</v>
      </c>
      <c r="I359" s="136">
        <f t="shared" si="12"/>
        <v>7.9631237718443953E-6</v>
      </c>
      <c r="J359" s="398"/>
      <c r="K359" s="375"/>
      <c r="L359" s="409"/>
      <c r="M359" s="376"/>
      <c r="N359" s="377"/>
      <c r="O359" s="378"/>
      <c r="P359" s="409"/>
    </row>
    <row r="360" spans="2:16">
      <c r="B360" s="394" t="s">
        <v>86</v>
      </c>
      <c r="C360" s="391" t="s">
        <v>17</v>
      </c>
      <c r="D360" s="392">
        <v>11</v>
      </c>
      <c r="E360" s="401">
        <v>2014</v>
      </c>
      <c r="F360" s="113">
        <v>5.2388774811772745</v>
      </c>
      <c r="G360" s="110">
        <v>1.5294522461904882E-2</v>
      </c>
      <c r="H360" s="108">
        <f t="shared" si="10"/>
        <v>1.7019011141636516E-2</v>
      </c>
      <c r="I360" s="136">
        <f t="shared" si="12"/>
        <v>2.9738612065225525E-6</v>
      </c>
      <c r="J360" s="398"/>
      <c r="K360" s="375"/>
      <c r="L360" s="409"/>
      <c r="M360" s="376"/>
      <c r="N360" s="377"/>
      <c r="O360" s="378"/>
      <c r="P360" s="409"/>
    </row>
    <row r="361" spans="2:16">
      <c r="B361" s="394" t="s">
        <v>88</v>
      </c>
      <c r="C361" s="391" t="s">
        <v>17</v>
      </c>
      <c r="D361" s="392">
        <v>3</v>
      </c>
      <c r="E361" s="401">
        <v>2015</v>
      </c>
      <c r="F361" s="113">
        <v>5.2403708543338929</v>
      </c>
      <c r="G361" s="110">
        <v>1.7195455782082866E-2</v>
      </c>
      <c r="H361" s="108">
        <f t="shared" si="10"/>
        <v>1.7019803278196823E-2</v>
      </c>
      <c r="I361" s="136">
        <f t="shared" si="12"/>
        <v>3.0853802121436132E-8</v>
      </c>
      <c r="J361" s="398"/>
      <c r="K361" s="375"/>
      <c r="L361" s="409"/>
      <c r="M361" s="376"/>
      <c r="N361" s="377"/>
      <c r="O361" s="378"/>
      <c r="P361" s="409"/>
    </row>
    <row r="362" spans="2:16">
      <c r="B362" s="394" t="s">
        <v>87</v>
      </c>
      <c r="C362" s="391" t="s">
        <v>17</v>
      </c>
      <c r="D362" s="392">
        <v>7</v>
      </c>
      <c r="E362" s="401">
        <v>2011</v>
      </c>
      <c r="F362" s="113">
        <v>5.2436361265930049</v>
      </c>
      <c r="G362" s="110">
        <v>1.6394478285285646E-2</v>
      </c>
      <c r="H362" s="108">
        <f t="shared" si="10"/>
        <v>1.702153434303889E-2</v>
      </c>
      <c r="I362" s="136">
        <f t="shared" si="12"/>
        <v>3.9319929956503969E-7</v>
      </c>
      <c r="J362" s="398"/>
      <c r="K362" s="375"/>
      <c r="L362" s="409"/>
      <c r="M362" s="376"/>
      <c r="N362" s="377"/>
      <c r="O362" s="378"/>
      <c r="P362" s="409"/>
    </row>
    <row r="363" spans="2:16">
      <c r="B363" s="394" t="s">
        <v>90</v>
      </c>
      <c r="C363" s="391" t="s">
        <v>17</v>
      </c>
      <c r="D363" s="392">
        <v>12</v>
      </c>
      <c r="E363" s="401">
        <v>2010</v>
      </c>
      <c r="F363" s="113">
        <v>5.2447698122191468</v>
      </c>
      <c r="G363" s="110">
        <v>1.1812545519041182E-2</v>
      </c>
      <c r="H363" s="108">
        <f t="shared" si="10"/>
        <v>1.7022135056387611E-2</v>
      </c>
      <c r="I363" s="136">
        <f t="shared" si="12"/>
        <v>2.7139823147629373E-5</v>
      </c>
      <c r="J363" s="398"/>
      <c r="K363" s="375"/>
      <c r="L363" s="409"/>
      <c r="M363" s="376"/>
      <c r="N363" s="377"/>
      <c r="O363" s="378"/>
      <c r="P363" s="409"/>
    </row>
    <row r="364" spans="2:16">
      <c r="B364" s="394" t="s">
        <v>92</v>
      </c>
      <c r="C364" s="391" t="s">
        <v>17</v>
      </c>
      <c r="D364" s="392">
        <v>2</v>
      </c>
      <c r="E364" s="401">
        <v>2016</v>
      </c>
      <c r="F364" s="113">
        <v>5.2450016210958612</v>
      </c>
      <c r="G364" s="110">
        <v>1.6078976564473591E-2</v>
      </c>
      <c r="H364" s="108">
        <f t="shared" si="10"/>
        <v>1.7022257867214088E-2</v>
      </c>
      <c r="I364" s="136">
        <f t="shared" si="12"/>
        <v>8.8977961609980833E-7</v>
      </c>
      <c r="J364" s="398"/>
      <c r="K364" s="375"/>
      <c r="L364" s="409"/>
      <c r="M364" s="376"/>
      <c r="N364" s="377"/>
      <c r="O364" s="378"/>
      <c r="P364" s="409"/>
    </row>
    <row r="365" spans="2:16">
      <c r="B365" s="394" t="s">
        <v>89</v>
      </c>
      <c r="C365" s="391" t="s">
        <v>17</v>
      </c>
      <c r="D365" s="392">
        <v>12</v>
      </c>
      <c r="E365" s="401">
        <v>2011</v>
      </c>
      <c r="F365" s="113">
        <v>5.2511978097193701</v>
      </c>
      <c r="G365" s="110">
        <v>2.0565771489761579E-2</v>
      </c>
      <c r="H365" s="108">
        <f t="shared" si="10"/>
        <v>1.7025538164469622E-2</v>
      </c>
      <c r="I365" s="136">
        <f t="shared" si="12"/>
        <v>1.2533251997507746E-5</v>
      </c>
      <c r="J365" s="398"/>
      <c r="K365" s="375"/>
      <c r="L365" s="409"/>
      <c r="M365" s="376"/>
      <c r="N365" s="377"/>
      <c r="O365" s="378"/>
      <c r="P365" s="409"/>
    </row>
    <row r="366" spans="2:16">
      <c r="B366" s="394" t="s">
        <v>91</v>
      </c>
      <c r="C366" s="391" t="s">
        <v>17</v>
      </c>
      <c r="D366" s="392">
        <v>6</v>
      </c>
      <c r="E366" s="401">
        <v>2011</v>
      </c>
      <c r="F366" s="113">
        <v>5.2520689440607304</v>
      </c>
      <c r="G366" s="110">
        <v>1.5966140516926589E-2</v>
      </c>
      <c r="H366" s="108">
        <f t="shared" si="10"/>
        <v>1.7025998977631483E-2</v>
      </c>
      <c r="I366" s="136">
        <f t="shared" si="12"/>
        <v>1.1232999567277489E-6</v>
      </c>
      <c r="J366" s="398"/>
      <c r="K366" s="375"/>
      <c r="L366" s="409"/>
      <c r="M366" s="376"/>
      <c r="N366" s="377"/>
      <c r="O366" s="378"/>
      <c r="P366" s="409"/>
    </row>
    <row r="367" spans="2:16">
      <c r="B367" s="394" t="s">
        <v>82</v>
      </c>
      <c r="C367" s="391" t="s">
        <v>17</v>
      </c>
      <c r="D367" s="392">
        <v>3</v>
      </c>
      <c r="E367" s="401">
        <v>2015</v>
      </c>
      <c r="F367" s="113">
        <v>5.2732250637794786</v>
      </c>
      <c r="G367" s="110">
        <v>1.5727722087641009E-2</v>
      </c>
      <c r="H367" s="108">
        <f t="shared" si="10"/>
        <v>1.703716255272434E-2</v>
      </c>
      <c r="I367" s="136">
        <f t="shared" si="12"/>
        <v>1.7146343315976514E-6</v>
      </c>
      <c r="J367" s="398"/>
      <c r="K367" s="375"/>
      <c r="L367" s="409"/>
      <c r="M367" s="376"/>
      <c r="N367" s="377"/>
      <c r="O367" s="378"/>
      <c r="P367" s="409"/>
    </row>
    <row r="368" spans="2:16">
      <c r="B368" s="394" t="s">
        <v>83</v>
      </c>
      <c r="C368" s="391" t="s">
        <v>17</v>
      </c>
      <c r="D368" s="392">
        <v>7</v>
      </c>
      <c r="E368" s="401">
        <v>2014</v>
      </c>
      <c r="F368" s="113">
        <v>5.2950034223134832</v>
      </c>
      <c r="G368" s="110">
        <v>1.8679728764792972E-2</v>
      </c>
      <c r="H368" s="108">
        <f t="shared" si="10"/>
        <v>1.7048600422849843E-2</v>
      </c>
      <c r="I368" s="136">
        <f t="shared" si="12"/>
        <v>2.6605796678901414E-6</v>
      </c>
      <c r="J368" s="398"/>
      <c r="K368" s="375"/>
      <c r="L368" s="409"/>
      <c r="M368" s="376"/>
      <c r="N368" s="377"/>
      <c r="O368" s="378"/>
      <c r="P368" s="409"/>
    </row>
    <row r="369" spans="2:16">
      <c r="B369" s="394" t="s">
        <v>84</v>
      </c>
      <c r="C369" s="391" t="s">
        <v>17</v>
      </c>
      <c r="D369" s="392">
        <v>11</v>
      </c>
      <c r="E369" s="401">
        <v>2013</v>
      </c>
      <c r="F369" s="113">
        <v>5.3011309931227792</v>
      </c>
      <c r="G369" s="110">
        <v>1.682590516488747E-2</v>
      </c>
      <c r="H369" s="108">
        <f t="shared" si="10"/>
        <v>1.7051808974739572E-2</v>
      </c>
      <c r="I369" s="136">
        <f t="shared" si="12"/>
        <v>5.1032531305694459E-8</v>
      </c>
      <c r="J369" s="398"/>
      <c r="K369" s="375"/>
      <c r="L369" s="409"/>
      <c r="M369" s="376"/>
      <c r="N369" s="377"/>
      <c r="O369" s="378"/>
      <c r="P369" s="409"/>
    </row>
    <row r="370" spans="2:16">
      <c r="B370" s="394" t="s">
        <v>85</v>
      </c>
      <c r="C370" s="391" t="s">
        <v>17</v>
      </c>
      <c r="D370" s="392">
        <v>8</v>
      </c>
      <c r="E370" s="401">
        <v>2014</v>
      </c>
      <c r="F370" s="113">
        <v>5.3066066946970443</v>
      </c>
      <c r="G370" s="110">
        <v>1.4868881788461005E-2</v>
      </c>
      <c r="H370" s="108">
        <f t="shared" si="10"/>
        <v>1.705467268793447E-2</v>
      </c>
      <c r="I370" s="136">
        <f t="shared" si="12"/>
        <v>4.7776818562210166E-6</v>
      </c>
      <c r="J370" s="398"/>
      <c r="K370" s="375"/>
      <c r="L370" s="409"/>
      <c r="M370" s="376"/>
      <c r="N370" s="377"/>
      <c r="O370" s="378"/>
      <c r="P370" s="409"/>
    </row>
    <row r="371" spans="2:16">
      <c r="B371" s="394" t="s">
        <v>88</v>
      </c>
      <c r="C371" s="391" t="s">
        <v>17</v>
      </c>
      <c r="D371" s="392">
        <v>2</v>
      </c>
      <c r="E371" s="401">
        <v>2015</v>
      </c>
      <c r="F371" s="113">
        <v>5.3197881768075224</v>
      </c>
      <c r="G371" s="110">
        <v>1.715006921078286E-2</v>
      </c>
      <c r="H371" s="108">
        <f t="shared" si="10"/>
        <v>1.7061553041949232E-2</v>
      </c>
      <c r="I371" s="136">
        <f t="shared" si="12"/>
        <v>7.8351121449833238E-9</v>
      </c>
      <c r="J371" s="398"/>
      <c r="K371" s="375"/>
      <c r="L371" s="409"/>
      <c r="M371" s="376"/>
      <c r="N371" s="377"/>
      <c r="O371" s="378"/>
      <c r="P371" s="409"/>
    </row>
    <row r="372" spans="2:16">
      <c r="B372" s="394" t="s">
        <v>86</v>
      </c>
      <c r="C372" s="391" t="s">
        <v>17</v>
      </c>
      <c r="D372" s="392">
        <v>10</v>
      </c>
      <c r="E372" s="401">
        <v>2014</v>
      </c>
      <c r="F372" s="113">
        <v>5.3227552734739589</v>
      </c>
      <c r="G372" s="110">
        <v>1.5700307674593576E-2</v>
      </c>
      <c r="H372" s="108">
        <f t="shared" si="10"/>
        <v>1.7063099208389606E-2</v>
      </c>
      <c r="I372" s="136">
        <f t="shared" si="12"/>
        <v>1.8572007645861368E-6</v>
      </c>
      <c r="J372" s="398"/>
      <c r="K372" s="375"/>
      <c r="L372" s="409"/>
      <c r="M372" s="376"/>
      <c r="N372" s="377"/>
      <c r="O372" s="378"/>
      <c r="P372" s="409"/>
    </row>
    <row r="373" spans="2:16">
      <c r="B373" s="394" t="s">
        <v>92</v>
      </c>
      <c r="C373" s="391" t="s">
        <v>17</v>
      </c>
      <c r="D373" s="392">
        <v>1</v>
      </c>
      <c r="E373" s="401">
        <v>2016</v>
      </c>
      <c r="F373" s="113">
        <v>5.3258802950794752</v>
      </c>
      <c r="G373" s="110">
        <v>1.6239444913888894E-2</v>
      </c>
      <c r="H373" s="108">
        <f t="shared" si="10"/>
        <v>1.7064726659985131E-2</v>
      </c>
      <c r="I373" s="136">
        <f t="shared" si="12"/>
        <v>6.810899604396546E-7</v>
      </c>
      <c r="J373" s="398"/>
      <c r="K373" s="375"/>
      <c r="L373" s="409"/>
      <c r="M373" s="376"/>
      <c r="N373" s="377"/>
      <c r="O373" s="378"/>
      <c r="P373" s="409"/>
    </row>
    <row r="374" spans="2:16">
      <c r="B374" s="394" t="s">
        <v>87</v>
      </c>
      <c r="C374" s="391" t="s">
        <v>17</v>
      </c>
      <c r="D374" s="392">
        <v>6</v>
      </c>
      <c r="E374" s="401">
        <v>2011</v>
      </c>
      <c r="F374" s="113">
        <v>5.3259909153132972</v>
      </c>
      <c r="G374" s="110">
        <v>1.6841402723318213E-2</v>
      </c>
      <c r="H374" s="108">
        <f t="shared" si="10"/>
        <v>1.7064784250242798E-2</v>
      </c>
      <c r="I374" s="136">
        <f t="shared" si="12"/>
        <v>4.9899306571159313E-8</v>
      </c>
      <c r="J374" s="398"/>
      <c r="K374" s="375"/>
      <c r="L374" s="409"/>
      <c r="M374" s="376"/>
      <c r="N374" s="377"/>
      <c r="O374" s="378"/>
      <c r="P374" s="409"/>
    </row>
    <row r="375" spans="2:16">
      <c r="B375" s="394" t="s">
        <v>90</v>
      </c>
      <c r="C375" s="391" t="s">
        <v>17</v>
      </c>
      <c r="D375" s="392">
        <v>11</v>
      </c>
      <c r="E375" s="401">
        <v>2010</v>
      </c>
      <c r="F375" s="113">
        <v>5.3307199303092521</v>
      </c>
      <c r="G375" s="110">
        <v>1.3126543048671321E-2</v>
      </c>
      <c r="H375" s="108">
        <f t="shared" si="10"/>
        <v>1.7067245016846692E-2</v>
      </c>
      <c r="I375" s="136">
        <f t="shared" si="12"/>
        <v>1.5529132001981242E-5</v>
      </c>
      <c r="J375" s="398"/>
      <c r="K375" s="375"/>
      <c r="L375" s="409"/>
      <c r="M375" s="376"/>
      <c r="N375" s="377"/>
      <c r="O375" s="378"/>
      <c r="P375" s="409"/>
    </row>
    <row r="376" spans="2:16">
      <c r="B376" s="394" t="s">
        <v>89</v>
      </c>
      <c r="C376" s="391" t="s">
        <v>17</v>
      </c>
      <c r="D376" s="392">
        <v>11</v>
      </c>
      <c r="E376" s="401">
        <v>2011</v>
      </c>
      <c r="F376" s="113">
        <v>5.3324621989919736</v>
      </c>
      <c r="G376" s="110">
        <v>1.9197808595517535E-2</v>
      </c>
      <c r="H376" s="108">
        <f t="shared" si="10"/>
        <v>1.7068151023477106E-2</v>
      </c>
      <c r="I376" s="136">
        <f t="shared" si="12"/>
        <v>4.5354413741491347E-6</v>
      </c>
      <c r="J376" s="398"/>
      <c r="K376" s="375"/>
      <c r="L376" s="409"/>
      <c r="M376" s="376"/>
      <c r="N376" s="377"/>
      <c r="O376" s="378"/>
      <c r="P376" s="409"/>
    </row>
    <row r="377" spans="2:16">
      <c r="B377" s="394" t="s">
        <v>91</v>
      </c>
      <c r="C377" s="391" t="s">
        <v>17</v>
      </c>
      <c r="D377" s="392">
        <v>5</v>
      </c>
      <c r="E377" s="401">
        <v>2011</v>
      </c>
      <c r="F377" s="113">
        <v>5.3361956318835171</v>
      </c>
      <c r="G377" s="110">
        <v>1.6222530574430124E-2</v>
      </c>
      <c r="H377" s="108">
        <f t="shared" si="10"/>
        <v>1.7070091401643523E-2</v>
      </c>
      <c r="I377" s="136">
        <f t="shared" si="12"/>
        <v>7.1835935582666141E-7</v>
      </c>
      <c r="J377" s="398"/>
      <c r="K377" s="375"/>
      <c r="L377" s="409"/>
      <c r="M377" s="376"/>
      <c r="N377" s="377"/>
      <c r="O377" s="378"/>
      <c r="P377" s="409"/>
    </row>
    <row r="378" spans="2:16">
      <c r="B378" s="394" t="s">
        <v>82</v>
      </c>
      <c r="C378" s="391" t="s">
        <v>17</v>
      </c>
      <c r="D378" s="392">
        <v>2</v>
      </c>
      <c r="E378" s="401">
        <v>2015</v>
      </c>
      <c r="F378" s="113">
        <v>5.3526423862531063</v>
      </c>
      <c r="G378" s="110">
        <v>1.6053976084590312E-2</v>
      </c>
      <c r="H378" s="108">
        <f t="shared" si="10"/>
        <v>1.7078622205216682E-2</v>
      </c>
      <c r="I378" s="136">
        <f t="shared" si="12"/>
        <v>1.0498996725146707E-6</v>
      </c>
      <c r="J378" s="398"/>
      <c r="K378" s="375"/>
      <c r="L378" s="409"/>
      <c r="M378" s="376"/>
      <c r="N378" s="377"/>
      <c r="O378" s="378"/>
      <c r="P378" s="409"/>
    </row>
    <row r="379" spans="2:16">
      <c r="B379" s="394" t="s">
        <v>83</v>
      </c>
      <c r="C379" s="391" t="s">
        <v>17</v>
      </c>
      <c r="D379" s="392">
        <v>6</v>
      </c>
      <c r="E379" s="401">
        <v>2014</v>
      </c>
      <c r="F379" s="113">
        <v>5.3774127310061592</v>
      </c>
      <c r="G379" s="110">
        <v>1.9099626721061067E-2</v>
      </c>
      <c r="H379" s="108">
        <f t="shared" si="10"/>
        <v>1.7091419277698985E-2</v>
      </c>
      <c r="I379" s="136">
        <f t="shared" si="12"/>
        <v>4.0328971355748663E-6</v>
      </c>
      <c r="J379" s="398"/>
      <c r="K379" s="375"/>
      <c r="L379" s="409"/>
      <c r="M379" s="376"/>
      <c r="N379" s="377"/>
      <c r="O379" s="378"/>
      <c r="P379" s="409"/>
    </row>
    <row r="380" spans="2:16">
      <c r="B380" s="394" t="s">
        <v>84</v>
      </c>
      <c r="C380" s="391" t="s">
        <v>17</v>
      </c>
      <c r="D380" s="392">
        <v>10</v>
      </c>
      <c r="E380" s="401">
        <v>2013</v>
      </c>
      <c r="F380" s="113">
        <v>5.3868458714454617</v>
      </c>
      <c r="G380" s="110">
        <v>1.6422835968361704E-2</v>
      </c>
      <c r="H380" s="108">
        <f t="shared" si="10"/>
        <v>1.709627705248265E-2</v>
      </c>
      <c r="I380" s="136">
        <f t="shared" si="12"/>
        <v>4.5352289378199592E-7</v>
      </c>
      <c r="J380" s="398"/>
      <c r="K380" s="375"/>
      <c r="L380" s="409"/>
      <c r="M380" s="376"/>
      <c r="N380" s="377"/>
      <c r="O380" s="378"/>
      <c r="P380" s="409"/>
    </row>
    <row r="381" spans="2:16">
      <c r="B381" s="394" t="s">
        <v>85</v>
      </c>
      <c r="C381" s="391" t="s">
        <v>17</v>
      </c>
      <c r="D381" s="392">
        <v>7</v>
      </c>
      <c r="E381" s="401">
        <v>2014</v>
      </c>
      <c r="F381" s="113">
        <v>5.3908281998631082</v>
      </c>
      <c r="G381" s="110">
        <v>1.5684443610907917E-2</v>
      </c>
      <c r="H381" s="108">
        <f t="shared" si="10"/>
        <v>1.7098325297168392E-2</v>
      </c>
      <c r="I381" s="136">
        <f t="shared" si="12"/>
        <v>1.9990614227427624E-6</v>
      </c>
      <c r="J381" s="398"/>
      <c r="K381" s="375"/>
      <c r="L381" s="409"/>
      <c r="M381" s="376"/>
      <c r="N381" s="377"/>
      <c r="O381" s="378"/>
      <c r="P381" s="409"/>
    </row>
    <row r="382" spans="2:16">
      <c r="B382" s="394" t="s">
        <v>88</v>
      </c>
      <c r="C382" s="391" t="s">
        <v>17</v>
      </c>
      <c r="D382" s="392">
        <v>1</v>
      </c>
      <c r="E382" s="401">
        <v>2015</v>
      </c>
      <c r="F382" s="113">
        <v>5.3991938550460112</v>
      </c>
      <c r="G382" s="110">
        <v>1.6560897221343185E-2</v>
      </c>
      <c r="H382" s="108">
        <f t="shared" si="10"/>
        <v>1.7102623205579957E-2</v>
      </c>
      <c r="I382" s="136">
        <f t="shared" si="12"/>
        <v>2.9346704199729914E-7</v>
      </c>
      <c r="J382" s="398"/>
      <c r="K382" s="375"/>
      <c r="L382" s="409"/>
      <c r="M382" s="376"/>
      <c r="N382" s="377"/>
      <c r="O382" s="378"/>
      <c r="P382" s="409"/>
    </row>
    <row r="383" spans="2:16">
      <c r="B383" s="394" t="s">
        <v>86</v>
      </c>
      <c r="C383" s="391" t="s">
        <v>17</v>
      </c>
      <c r="D383" s="392">
        <v>9</v>
      </c>
      <c r="E383" s="401">
        <v>2014</v>
      </c>
      <c r="F383" s="113">
        <v>5.4073797523489517</v>
      </c>
      <c r="G383" s="110">
        <v>1.6833873243505292E-2</v>
      </c>
      <c r="H383" s="108">
        <f t="shared" si="10"/>
        <v>1.7106822513060425E-2</v>
      </c>
      <c r="I383" s="136">
        <f t="shared" si="12"/>
        <v>7.4501303750680753E-8</v>
      </c>
      <c r="J383" s="398"/>
      <c r="K383" s="375"/>
      <c r="L383" s="409"/>
      <c r="M383" s="376"/>
      <c r="N383" s="377"/>
      <c r="O383" s="378"/>
      <c r="P383" s="409"/>
    </row>
    <row r="384" spans="2:16">
      <c r="B384" s="394" t="s">
        <v>87</v>
      </c>
      <c r="C384" s="391" t="s">
        <v>17</v>
      </c>
      <c r="D384" s="392">
        <v>5</v>
      </c>
      <c r="E384" s="401">
        <v>2011</v>
      </c>
      <c r="F384" s="113">
        <v>5.4101176031360847</v>
      </c>
      <c r="G384" s="110">
        <v>1.7502312479136434E-2</v>
      </c>
      <c r="H384" s="108">
        <f t="shared" si="10"/>
        <v>1.7108225648885828E-2</v>
      </c>
      <c r="I384" s="136">
        <f t="shared" si="12"/>
        <v>1.5530442977697011E-7</v>
      </c>
      <c r="J384" s="398"/>
      <c r="K384" s="375"/>
      <c r="L384" s="409"/>
      <c r="M384" s="376"/>
      <c r="N384" s="377"/>
      <c r="O384" s="378"/>
      <c r="P384" s="409"/>
    </row>
    <row r="385" spans="2:16">
      <c r="B385" s="394" t="s">
        <v>90</v>
      </c>
      <c r="C385" s="391" t="s">
        <v>17</v>
      </c>
      <c r="D385" s="392">
        <v>10</v>
      </c>
      <c r="E385" s="401">
        <v>2010</v>
      </c>
      <c r="F385" s="113">
        <v>5.4133828753951967</v>
      </c>
      <c r="G385" s="110">
        <v>1.6735781207472454E-2</v>
      </c>
      <c r="H385" s="108">
        <f t="shared" si="10"/>
        <v>1.7109898200284454E-2</v>
      </c>
      <c r="I385" s="136">
        <f t="shared" si="12"/>
        <v>1.3996352431069406E-7</v>
      </c>
      <c r="J385" s="398"/>
      <c r="K385" s="375"/>
      <c r="L385" s="409"/>
      <c r="M385" s="376"/>
      <c r="N385" s="377"/>
      <c r="O385" s="378"/>
      <c r="P385" s="409"/>
    </row>
    <row r="386" spans="2:16">
      <c r="B386" s="394" t="s">
        <v>89</v>
      </c>
      <c r="C386" s="391" t="s">
        <v>17</v>
      </c>
      <c r="D386" s="392">
        <v>10</v>
      </c>
      <c r="E386" s="401">
        <v>2011</v>
      </c>
      <c r="F386" s="113">
        <v>5.4148169877122658</v>
      </c>
      <c r="G386" s="110">
        <v>1.8197496999324797E-2</v>
      </c>
      <c r="H386" s="108">
        <f t="shared" si="10"/>
        <v>1.7110632485007403E-2</v>
      </c>
      <c r="I386" s="136">
        <f t="shared" si="12"/>
        <v>1.181274472482385E-6</v>
      </c>
      <c r="J386" s="398"/>
      <c r="K386" s="375"/>
      <c r="L386" s="409"/>
      <c r="M386" s="376"/>
      <c r="N386" s="377"/>
      <c r="O386" s="378"/>
      <c r="P386" s="409"/>
    </row>
    <row r="387" spans="2:16">
      <c r="B387" s="394" t="s">
        <v>92</v>
      </c>
      <c r="C387" s="391" t="s">
        <v>17</v>
      </c>
      <c r="D387" s="392">
        <v>12</v>
      </c>
      <c r="E387" s="401">
        <v>2015</v>
      </c>
      <c r="F387" s="113">
        <v>5.415468856947296</v>
      </c>
      <c r="G387" s="110">
        <v>1.5123350365476225E-2</v>
      </c>
      <c r="H387" s="108">
        <f t="shared" si="10"/>
        <v>1.7110966189758034E-2</v>
      </c>
      <c r="I387" s="136">
        <f t="shared" si="12"/>
        <v>3.9506166649354566E-6</v>
      </c>
      <c r="J387" s="398"/>
      <c r="K387" s="375"/>
      <c r="L387" s="409"/>
      <c r="M387" s="376"/>
      <c r="N387" s="377"/>
      <c r="O387" s="378"/>
      <c r="P387" s="409"/>
    </row>
    <row r="388" spans="2:16">
      <c r="B388" s="394" t="s">
        <v>91</v>
      </c>
      <c r="C388" s="391" t="s">
        <v>17</v>
      </c>
      <c r="D388" s="392">
        <v>4</v>
      </c>
      <c r="E388" s="401">
        <v>2011</v>
      </c>
      <c r="F388" s="113">
        <v>5.4188585769694608</v>
      </c>
      <c r="G388" s="110">
        <v>1.4765106288124472E-2</v>
      </c>
      <c r="H388" s="108">
        <f t="shared" si="10"/>
        <v>1.7112700843576717E-2</v>
      </c>
      <c r="I388" s="136">
        <f t="shared" si="12"/>
        <v>5.5112001967890223E-6</v>
      </c>
      <c r="J388" s="398"/>
      <c r="K388" s="375"/>
      <c r="L388" s="409"/>
      <c r="M388" s="376"/>
      <c r="N388" s="377"/>
      <c r="O388" s="378"/>
      <c r="P388" s="409"/>
    </row>
    <row r="389" spans="2:16">
      <c r="B389" s="394" t="s">
        <v>82</v>
      </c>
      <c r="C389" s="391" t="s">
        <v>17</v>
      </c>
      <c r="D389" s="392">
        <v>1</v>
      </c>
      <c r="E389" s="401">
        <v>2015</v>
      </c>
      <c r="F389" s="113">
        <v>5.4320480644915969</v>
      </c>
      <c r="G389" s="110">
        <v>1.5561102834827683E-2</v>
      </c>
      <c r="H389" s="108">
        <f t="shared" si="10"/>
        <v>1.7119440782609244E-2</v>
      </c>
      <c r="I389" s="136">
        <f t="shared" si="12"/>
        <v>2.4284171594960488E-6</v>
      </c>
      <c r="J389" s="398"/>
      <c r="K389" s="375"/>
      <c r="L389" s="409"/>
      <c r="M389" s="376"/>
      <c r="N389" s="377"/>
      <c r="O389" s="378"/>
      <c r="P389" s="409"/>
    </row>
    <row r="390" spans="2:16">
      <c r="B390" s="394" t="s">
        <v>83</v>
      </c>
      <c r="C390" s="391" t="s">
        <v>17</v>
      </c>
      <c r="D390" s="392">
        <v>5</v>
      </c>
      <c r="E390" s="401">
        <v>2014</v>
      </c>
      <c r="F390" s="113">
        <v>5.4618878725654918</v>
      </c>
      <c r="G390" s="110">
        <v>1.947144435839248E-2</v>
      </c>
      <c r="H390" s="108">
        <f t="shared" si="10"/>
        <v>1.7134634264063808E-2</v>
      </c>
      <c r="I390" s="136">
        <f t="shared" si="12"/>
        <v>5.4606814169563752E-6</v>
      </c>
      <c r="J390" s="398"/>
      <c r="K390" s="375"/>
      <c r="L390" s="409"/>
      <c r="M390" s="376"/>
      <c r="N390" s="377"/>
      <c r="O390" s="378"/>
      <c r="P390" s="409"/>
    </row>
    <row r="391" spans="2:16">
      <c r="B391" s="394" t="s">
        <v>84</v>
      </c>
      <c r="C391" s="391" t="s">
        <v>17</v>
      </c>
      <c r="D391" s="392">
        <v>9</v>
      </c>
      <c r="E391" s="401">
        <v>2013</v>
      </c>
      <c r="F391" s="113">
        <v>5.4695740034549072</v>
      </c>
      <c r="G391" s="110">
        <v>1.7249911711423319E-2</v>
      </c>
      <c r="H391" s="108">
        <f t="shared" ref="H391:H454" si="13">(Beta1)+
(Beta2*((1-EXP(-F391/Lambda1))/(F391/Lambda1)))+
(Beta3*((((1-EXP(-F391/Lambda1))/(F391/Lambda1)))-
(EXP(-F391/Lambda1))))+
(Beta4*((((1-EXP(-F391/Lambda2))/(F391/Lambda2)))-
(EXP(-F391/Lambda2))))</f>
        <v>1.7138535879815002E-2</v>
      </c>
      <c r="I391" s="136">
        <f t="shared" si="12"/>
        <v>1.240457586644425E-8</v>
      </c>
      <c r="J391" s="398"/>
      <c r="K391" s="375"/>
      <c r="L391" s="409"/>
      <c r="M391" s="376"/>
      <c r="N391" s="377"/>
      <c r="O391" s="378"/>
      <c r="P391" s="409"/>
    </row>
    <row r="392" spans="2:16">
      <c r="B392" s="394" t="s">
        <v>85</v>
      </c>
      <c r="C392" s="391" t="s">
        <v>17</v>
      </c>
      <c r="D392" s="392">
        <v>6</v>
      </c>
      <c r="E392" s="401">
        <v>2014</v>
      </c>
      <c r="F392" s="113">
        <v>5.4732375085557834</v>
      </c>
      <c r="G392" s="110">
        <v>1.5966392039896138E-2</v>
      </c>
      <c r="H392" s="108">
        <f t="shared" si="13"/>
        <v>1.7140393870220809E-2</v>
      </c>
      <c r="I392" s="136">
        <f t="shared" si="12"/>
        <v>1.3782802976056777E-6</v>
      </c>
      <c r="J392" s="398"/>
      <c r="K392" s="375"/>
      <c r="L392" s="409"/>
      <c r="M392" s="376"/>
      <c r="N392" s="377"/>
      <c r="O392" s="378"/>
      <c r="P392" s="409"/>
    </row>
    <row r="393" spans="2:16">
      <c r="B393" s="394" t="s">
        <v>86</v>
      </c>
      <c r="C393" s="391" t="s">
        <v>17</v>
      </c>
      <c r="D393" s="392">
        <v>8</v>
      </c>
      <c r="E393" s="401">
        <v>2014</v>
      </c>
      <c r="F393" s="113">
        <v>5.4900426974348946</v>
      </c>
      <c r="G393" s="110">
        <v>1.7405264170534982E-2</v>
      </c>
      <c r="H393" s="108">
        <f t="shared" si="13"/>
        <v>1.7148903279837077E-2</v>
      </c>
      <c r="I393" s="136">
        <f t="shared" si="12"/>
        <v>6.5720906279423159E-8</v>
      </c>
      <c r="J393" s="398"/>
      <c r="K393" s="375"/>
      <c r="L393" s="409"/>
      <c r="M393" s="376"/>
      <c r="N393" s="377"/>
      <c r="O393" s="378"/>
      <c r="P393" s="409"/>
    </row>
    <row r="394" spans="2:16">
      <c r="B394" s="394" t="s">
        <v>88</v>
      </c>
      <c r="C394" s="391" t="s">
        <v>17</v>
      </c>
      <c r="D394" s="392">
        <v>12</v>
      </c>
      <c r="E394" s="401">
        <v>2014</v>
      </c>
      <c r="F394" s="113">
        <v>5.4901730712818999</v>
      </c>
      <c r="G394" s="110">
        <v>1.6546936768176548E-2</v>
      </c>
      <c r="H394" s="108">
        <f t="shared" si="13"/>
        <v>1.7148969209878465E-2</v>
      </c>
      <c r="I394" s="136">
        <f t="shared" si="12"/>
        <v>3.6244306086157205E-7</v>
      </c>
      <c r="J394" s="398"/>
      <c r="K394" s="375"/>
      <c r="L394" s="409"/>
      <c r="M394" s="376"/>
      <c r="N394" s="377"/>
      <c r="O394" s="378"/>
      <c r="P394" s="409"/>
    </row>
    <row r="395" spans="2:16">
      <c r="B395" s="394" t="s">
        <v>87</v>
      </c>
      <c r="C395" s="391" t="s">
        <v>17</v>
      </c>
      <c r="D395" s="392">
        <v>4</v>
      </c>
      <c r="E395" s="401">
        <v>2011</v>
      </c>
      <c r="F395" s="113">
        <v>5.4927805482220275</v>
      </c>
      <c r="G395" s="110">
        <v>1.563821084971424E-2</v>
      </c>
      <c r="H395" s="108">
        <f t="shared" si="13"/>
        <v>1.7150287535196596E-2</v>
      </c>
      <c r="I395" s="136">
        <f t="shared" si="12"/>
        <v>2.2863759027793079E-6</v>
      </c>
      <c r="J395" s="398"/>
      <c r="K395" s="375"/>
      <c r="L395" s="409"/>
      <c r="M395" s="376"/>
      <c r="N395" s="377"/>
      <c r="O395" s="378"/>
      <c r="P395" s="409"/>
    </row>
    <row r="396" spans="2:16">
      <c r="B396" s="394" t="s">
        <v>90</v>
      </c>
      <c r="C396" s="391" t="s">
        <v>17</v>
      </c>
      <c r="D396" s="392">
        <v>9</v>
      </c>
      <c r="E396" s="401">
        <v>2010</v>
      </c>
      <c r="F396" s="113">
        <v>5.495737664115488</v>
      </c>
      <c r="G396" s="110">
        <v>1.5561614829860198E-2</v>
      </c>
      <c r="H396" s="108">
        <f t="shared" si="13"/>
        <v>1.7151782009554129E-2</v>
      </c>
      <c r="I396" s="136">
        <f t="shared" si="12"/>
        <v>2.5286316593757523E-6</v>
      </c>
      <c r="J396" s="398"/>
      <c r="K396" s="375"/>
      <c r="L396" s="409"/>
      <c r="M396" s="376"/>
      <c r="N396" s="377"/>
      <c r="O396" s="378"/>
      <c r="P396" s="409"/>
    </row>
    <row r="397" spans="2:16">
      <c r="B397" s="394" t="s">
        <v>92</v>
      </c>
      <c r="C397" s="391" t="s">
        <v>17</v>
      </c>
      <c r="D397" s="392">
        <v>11</v>
      </c>
      <c r="E397" s="401">
        <v>2015</v>
      </c>
      <c r="F397" s="113">
        <v>5.4969525113262279</v>
      </c>
      <c r="G397" s="110">
        <v>1.3681090872619048E-2</v>
      </c>
      <c r="H397" s="108">
        <f t="shared" si="13"/>
        <v>1.7152395779645647E-2</v>
      </c>
      <c r="I397" s="136">
        <f t="shared" si="12"/>
        <v>1.2049957757546948E-5</v>
      </c>
      <c r="J397" s="398"/>
      <c r="K397" s="375"/>
      <c r="L397" s="409"/>
      <c r="M397" s="376"/>
      <c r="N397" s="377"/>
      <c r="O397" s="378"/>
      <c r="P397" s="409"/>
    </row>
    <row r="398" spans="2:16">
      <c r="B398" s="394" t="s">
        <v>89</v>
      </c>
      <c r="C398" s="391" t="s">
        <v>17</v>
      </c>
      <c r="D398" s="392">
        <v>9</v>
      </c>
      <c r="E398" s="401">
        <v>2011</v>
      </c>
      <c r="F398" s="113">
        <v>5.4974799327982078</v>
      </c>
      <c r="G398" s="110">
        <v>1.7969890246536131E-2</v>
      </c>
      <c r="H398" s="108">
        <f t="shared" si="13"/>
        <v>1.7152662210766959E-2</v>
      </c>
      <c r="I398" s="136">
        <f t="shared" si="12"/>
        <v>6.678616624471391E-7</v>
      </c>
      <c r="J398" s="398"/>
      <c r="K398" s="375"/>
      <c r="L398" s="409"/>
      <c r="M398" s="376"/>
      <c r="N398" s="377"/>
      <c r="O398" s="378"/>
      <c r="P398" s="409"/>
    </row>
    <row r="399" spans="2:16">
      <c r="B399" s="394" t="s">
        <v>91</v>
      </c>
      <c r="C399" s="391" t="s">
        <v>17</v>
      </c>
      <c r="D399" s="392">
        <v>3</v>
      </c>
      <c r="E399" s="401">
        <v>2011</v>
      </c>
      <c r="F399" s="113">
        <v>5.503080082135523</v>
      </c>
      <c r="G399" s="110">
        <v>1.1590706345642181E-2</v>
      </c>
      <c r="H399" s="108">
        <f t="shared" si="13"/>
        <v>1.7155489883229721E-2</v>
      </c>
      <c r="I399" s="136">
        <f t="shared" ref="I399:I462" si="14">IF(G399&gt;0,POWER(G399-H399,2),"")</f>
        <v>3.0966815820205304E-5</v>
      </c>
      <c r="J399" s="398"/>
      <c r="K399" s="375"/>
      <c r="L399" s="409"/>
      <c r="M399" s="376"/>
      <c r="N399" s="377"/>
      <c r="O399" s="378"/>
      <c r="P399" s="409"/>
    </row>
    <row r="400" spans="2:16">
      <c r="B400" s="394" t="s">
        <v>82</v>
      </c>
      <c r="C400" s="391" t="s">
        <v>17</v>
      </c>
      <c r="D400" s="392">
        <v>12</v>
      </c>
      <c r="E400" s="401">
        <v>2014</v>
      </c>
      <c r="F400" s="113">
        <v>5.5230272807274856</v>
      </c>
      <c r="G400" s="110">
        <v>1.5860103590361604E-2</v>
      </c>
      <c r="H400" s="108">
        <f t="shared" si="13"/>
        <v>1.7165542993226292E-2</v>
      </c>
      <c r="I400" s="136">
        <f t="shared" si="14"/>
        <v>1.7041720345517133E-6</v>
      </c>
      <c r="J400" s="398"/>
      <c r="K400" s="375"/>
      <c r="L400" s="409"/>
      <c r="M400" s="376"/>
      <c r="N400" s="377"/>
      <c r="O400" s="378"/>
      <c r="P400" s="409"/>
    </row>
    <row r="401" spans="2:16">
      <c r="B401" s="394" t="s">
        <v>83</v>
      </c>
      <c r="C401" s="391" t="s">
        <v>17</v>
      </c>
      <c r="D401" s="392">
        <v>4</v>
      </c>
      <c r="E401" s="401">
        <v>2014</v>
      </c>
      <c r="F401" s="113">
        <v>5.5486148636478259</v>
      </c>
      <c r="G401" s="110">
        <v>1.9322867311593567E-2</v>
      </c>
      <c r="H401" s="108">
        <f t="shared" si="13"/>
        <v>1.7178397429012005E-2</v>
      </c>
      <c r="I401" s="136">
        <f t="shared" si="14"/>
        <v>4.5987510772993823E-6</v>
      </c>
      <c r="J401" s="398"/>
      <c r="K401" s="375"/>
      <c r="L401" s="409"/>
      <c r="M401" s="376"/>
      <c r="N401" s="377"/>
      <c r="O401" s="378"/>
      <c r="P401" s="409"/>
    </row>
    <row r="402" spans="2:16">
      <c r="B402" s="394" t="s">
        <v>84</v>
      </c>
      <c r="C402" s="391" t="s">
        <v>17</v>
      </c>
      <c r="D402" s="392">
        <v>8</v>
      </c>
      <c r="E402" s="401">
        <v>2013</v>
      </c>
      <c r="F402" s="113">
        <v>5.5522369485408491</v>
      </c>
      <c r="G402" s="110">
        <v>1.8113073374782702E-2</v>
      </c>
      <c r="H402" s="108">
        <f t="shared" si="13"/>
        <v>1.7180213440429741E-2</v>
      </c>
      <c r="I402" s="136">
        <f t="shared" si="14"/>
        <v>8.702276571210102E-7</v>
      </c>
      <c r="J402" s="398"/>
      <c r="K402" s="375"/>
      <c r="L402" s="409"/>
      <c r="M402" s="376"/>
      <c r="N402" s="377"/>
      <c r="O402" s="378"/>
      <c r="P402" s="409"/>
    </row>
    <row r="403" spans="2:16">
      <c r="B403" s="394" t="s">
        <v>85</v>
      </c>
      <c r="C403" s="391" t="s">
        <v>17</v>
      </c>
      <c r="D403" s="392">
        <v>5</v>
      </c>
      <c r="E403" s="401">
        <v>2014</v>
      </c>
      <c r="F403" s="113">
        <v>5.5577126501151142</v>
      </c>
      <c r="G403" s="110">
        <v>1.5524974819615813E-2</v>
      </c>
      <c r="H403" s="108">
        <f t="shared" si="13"/>
        <v>1.7182957146086465E-2</v>
      </c>
      <c r="I403" s="136">
        <f t="shared" si="14"/>
        <v>2.7489053948890339E-6</v>
      </c>
      <c r="J403" s="398"/>
      <c r="K403" s="375"/>
      <c r="L403" s="409"/>
      <c r="M403" s="376"/>
      <c r="N403" s="377"/>
      <c r="O403" s="378"/>
      <c r="P403" s="409"/>
    </row>
    <row r="404" spans="2:16">
      <c r="B404" s="394" t="s">
        <v>93</v>
      </c>
      <c r="C404" s="391" t="s">
        <v>17</v>
      </c>
      <c r="D404" s="392">
        <v>3</v>
      </c>
      <c r="E404" s="401">
        <v>2016</v>
      </c>
      <c r="F404" s="113">
        <v>5.559566266796355</v>
      </c>
      <c r="G404" s="110">
        <v>1.6678310062447351E-2</v>
      </c>
      <c r="H404" s="108">
        <f t="shared" si="13"/>
        <v>1.7183885488379562E-2</v>
      </c>
      <c r="I404" s="136">
        <f t="shared" si="14"/>
        <v>2.5560651130653635E-7</v>
      </c>
      <c r="J404" s="398"/>
      <c r="K404" s="375"/>
      <c r="L404" s="409"/>
      <c r="M404" s="376"/>
      <c r="N404" s="377"/>
      <c r="O404" s="378"/>
      <c r="P404" s="409"/>
    </row>
    <row r="405" spans="2:16">
      <c r="B405" s="394" t="s">
        <v>88</v>
      </c>
      <c r="C405" s="391" t="s">
        <v>17</v>
      </c>
      <c r="D405" s="392">
        <v>11</v>
      </c>
      <c r="E405" s="401">
        <v>2014</v>
      </c>
      <c r="F405" s="113">
        <v>5.5701574264202609</v>
      </c>
      <c r="G405" s="110">
        <v>1.5596183022493661E-2</v>
      </c>
      <c r="H405" s="108">
        <f t="shared" si="13"/>
        <v>1.7189185549525705E-2</v>
      </c>
      <c r="I405" s="136">
        <f t="shared" si="14"/>
        <v>2.5376570511304791E-6</v>
      </c>
      <c r="J405" s="398"/>
      <c r="K405" s="375"/>
      <c r="L405" s="409"/>
      <c r="M405" s="376"/>
      <c r="N405" s="377"/>
      <c r="O405" s="378"/>
      <c r="P405" s="409"/>
    </row>
    <row r="406" spans="2:16">
      <c r="B406" s="394" t="s">
        <v>86</v>
      </c>
      <c r="C406" s="391" t="s">
        <v>17</v>
      </c>
      <c r="D406" s="392">
        <v>7</v>
      </c>
      <c r="E406" s="401">
        <v>2014</v>
      </c>
      <c r="F406" s="113">
        <v>5.5742642026009586</v>
      </c>
      <c r="G406" s="110">
        <v>1.8454417798160178E-2</v>
      </c>
      <c r="H406" s="108">
        <f t="shared" si="13"/>
        <v>1.7191238739829442E-2</v>
      </c>
      <c r="I406" s="136">
        <f t="shared" si="14"/>
        <v>1.5956213334053243E-6</v>
      </c>
      <c r="J406" s="398"/>
      <c r="K406" s="375"/>
      <c r="L406" s="409"/>
      <c r="M406" s="376"/>
      <c r="N406" s="377"/>
      <c r="O406" s="378"/>
      <c r="P406" s="409"/>
    </row>
    <row r="407" spans="2:16">
      <c r="B407" s="394" t="s">
        <v>87</v>
      </c>
      <c r="C407" s="391" t="s">
        <v>17</v>
      </c>
      <c r="D407" s="392">
        <v>3</v>
      </c>
      <c r="E407" s="401">
        <v>2011</v>
      </c>
      <c r="F407" s="113">
        <v>5.5770020533880906</v>
      </c>
      <c r="G407" s="110">
        <v>1.1605248690043488E-2</v>
      </c>
      <c r="H407" s="108">
        <f t="shared" si="13"/>
        <v>1.7192606940900024E-2</v>
      </c>
      <c r="I407" s="136">
        <f t="shared" si="14"/>
        <v>3.1218572223414606E-5</v>
      </c>
      <c r="J407" s="398"/>
      <c r="K407" s="375"/>
      <c r="L407" s="409"/>
      <c r="M407" s="376"/>
      <c r="N407" s="377"/>
      <c r="O407" s="378"/>
      <c r="P407" s="409"/>
    </row>
    <row r="408" spans="2:16">
      <c r="B408" s="394" t="s">
        <v>90</v>
      </c>
      <c r="C408" s="391" t="s">
        <v>17</v>
      </c>
      <c r="D408" s="392">
        <v>8</v>
      </c>
      <c r="E408" s="401">
        <v>2010</v>
      </c>
      <c r="F408" s="113">
        <v>5.5798643519382738</v>
      </c>
      <c r="G408" s="110">
        <v>1.6158449453566433E-2</v>
      </c>
      <c r="H408" s="108">
        <f t="shared" si="13"/>
        <v>1.7194036830196571E-2</v>
      </c>
      <c r="I408" s="136">
        <f t="shared" si="14"/>
        <v>1.0724412146356909E-6</v>
      </c>
      <c r="J408" s="398"/>
      <c r="K408" s="375"/>
      <c r="L408" s="409"/>
      <c r="M408" s="376"/>
      <c r="N408" s="377"/>
      <c r="O408" s="378"/>
      <c r="P408" s="409"/>
    </row>
    <row r="409" spans="2:16">
      <c r="B409" s="394" t="s">
        <v>92</v>
      </c>
      <c r="C409" s="391" t="s">
        <v>17</v>
      </c>
      <c r="D409" s="392">
        <v>10</v>
      </c>
      <c r="E409" s="401">
        <v>2015</v>
      </c>
      <c r="F409" s="113">
        <v>5.5809132687982785</v>
      </c>
      <c r="G409" s="110">
        <v>1.4753949076190534E-2</v>
      </c>
      <c r="H409" s="108">
        <f t="shared" si="13"/>
        <v>1.719456069857932E-2</v>
      </c>
      <c r="I409" s="136">
        <f t="shared" si="14"/>
        <v>5.9565850913392266E-6</v>
      </c>
      <c r="J409" s="398"/>
      <c r="K409" s="375"/>
      <c r="L409" s="409"/>
      <c r="M409" s="376"/>
      <c r="N409" s="377"/>
      <c r="O409" s="378"/>
      <c r="P409" s="409"/>
    </row>
    <row r="410" spans="2:16">
      <c r="B410" s="394" t="s">
        <v>89</v>
      </c>
      <c r="C410" s="391" t="s">
        <v>17</v>
      </c>
      <c r="D410" s="392">
        <v>8</v>
      </c>
      <c r="E410" s="401">
        <v>2011</v>
      </c>
      <c r="F410" s="113">
        <v>5.583430050888313</v>
      </c>
      <c r="G410" s="110">
        <v>1.8588268665762585E-2</v>
      </c>
      <c r="H410" s="108">
        <f t="shared" si="13"/>
        <v>1.7195817396173683E-2</v>
      </c>
      <c r="I410" s="136">
        <f t="shared" si="14"/>
        <v>1.9389205381797471E-6</v>
      </c>
      <c r="J410" s="398"/>
      <c r="K410" s="375"/>
      <c r="L410" s="409"/>
      <c r="M410" s="376"/>
      <c r="N410" s="377"/>
      <c r="O410" s="378"/>
      <c r="P410" s="409"/>
    </row>
    <row r="411" spans="2:16">
      <c r="B411" s="394" t="s">
        <v>91</v>
      </c>
      <c r="C411" s="391" t="s">
        <v>17</v>
      </c>
      <c r="D411" s="392">
        <v>2</v>
      </c>
      <c r="E411" s="401">
        <v>2011</v>
      </c>
      <c r="F411" s="113">
        <v>5.5854893908281991</v>
      </c>
      <c r="G411" s="110">
        <v>1.325929035244618E-2</v>
      </c>
      <c r="H411" s="108">
        <f t="shared" si="13"/>
        <v>1.7196845389106472E-2</v>
      </c>
      <c r="I411" s="136">
        <f t="shared" si="14"/>
        <v>1.5504339666728832E-5</v>
      </c>
      <c r="J411" s="398"/>
      <c r="K411" s="375"/>
      <c r="L411" s="409"/>
      <c r="M411" s="376"/>
      <c r="N411" s="377"/>
      <c r="O411" s="378"/>
      <c r="P411" s="409"/>
    </row>
    <row r="412" spans="2:16">
      <c r="B412" s="394" t="s">
        <v>82</v>
      </c>
      <c r="C412" s="391" t="s">
        <v>17</v>
      </c>
      <c r="D412" s="392">
        <v>11</v>
      </c>
      <c r="E412" s="401">
        <v>2014</v>
      </c>
      <c r="F412" s="113">
        <v>5.6030116358658457</v>
      </c>
      <c r="G412" s="110">
        <v>1.5300286959860767E-2</v>
      </c>
      <c r="H412" s="108">
        <f t="shared" si="13"/>
        <v>1.720558184261611E-2</v>
      </c>
      <c r="I412" s="136">
        <f t="shared" si="14"/>
        <v>3.6301485902536957E-6</v>
      </c>
      <c r="J412" s="398"/>
      <c r="K412" s="375"/>
      <c r="L412" s="409"/>
      <c r="M412" s="376"/>
      <c r="N412" s="377"/>
      <c r="O412" s="378"/>
      <c r="P412" s="409"/>
    </row>
    <row r="413" spans="2:16">
      <c r="B413" s="394" t="s">
        <v>83</v>
      </c>
      <c r="C413" s="391" t="s">
        <v>17</v>
      </c>
      <c r="D413" s="392">
        <v>3</v>
      </c>
      <c r="E413" s="401">
        <v>2014</v>
      </c>
      <c r="F413" s="113">
        <v>5.6283693491085689</v>
      </c>
      <c r="G413" s="110">
        <v>2.0670062670319053E-2</v>
      </c>
      <c r="H413" s="108">
        <f t="shared" si="13"/>
        <v>1.7218193274182829E-2</v>
      </c>
      <c r="I413" s="136">
        <f t="shared" si="14"/>
        <v>1.1915402327981862E-5</v>
      </c>
      <c r="J413" s="398"/>
      <c r="K413" s="375"/>
      <c r="L413" s="409"/>
      <c r="M413" s="376"/>
      <c r="N413" s="377"/>
      <c r="O413" s="378"/>
      <c r="P413" s="409"/>
    </row>
    <row r="414" spans="2:16">
      <c r="B414" s="394" t="s">
        <v>93</v>
      </c>
      <c r="C414" s="391" t="s">
        <v>17</v>
      </c>
      <c r="D414" s="392">
        <v>2</v>
      </c>
      <c r="E414" s="401">
        <v>2016</v>
      </c>
      <c r="F414" s="113">
        <v>5.6337764328686211</v>
      </c>
      <c r="G414" s="110">
        <v>1.6138870636631525E-2</v>
      </c>
      <c r="H414" s="108">
        <f t="shared" si="13"/>
        <v>1.7220877787459826E-2</v>
      </c>
      <c r="I414" s="136">
        <f t="shared" si="14"/>
        <v>1.1707394744435769E-6</v>
      </c>
      <c r="J414" s="398"/>
      <c r="K414" s="375"/>
      <c r="L414" s="409"/>
      <c r="M414" s="376"/>
      <c r="N414" s="377"/>
      <c r="O414" s="378"/>
      <c r="P414" s="409"/>
    </row>
    <row r="415" spans="2:16">
      <c r="B415" s="394" t="s">
        <v>84</v>
      </c>
      <c r="C415" s="391" t="s">
        <v>17</v>
      </c>
      <c r="D415" s="392">
        <v>7</v>
      </c>
      <c r="E415" s="401">
        <v>2013</v>
      </c>
      <c r="F415" s="113">
        <v>5.6381870666309561</v>
      </c>
      <c r="G415" s="110">
        <v>1.8360096887916871E-2</v>
      </c>
      <c r="H415" s="108">
        <f t="shared" si="13"/>
        <v>1.7223066409362831E-2</v>
      </c>
      <c r="I415" s="136">
        <f t="shared" si="14"/>
        <v>1.2928383091608311E-6</v>
      </c>
      <c r="J415" s="398"/>
      <c r="K415" s="375"/>
      <c r="L415" s="409"/>
      <c r="M415" s="376"/>
      <c r="N415" s="377"/>
      <c r="O415" s="378"/>
      <c r="P415" s="409"/>
    </row>
    <row r="416" spans="2:16">
      <c r="B416" s="394" t="s">
        <v>85</v>
      </c>
      <c r="C416" s="391" t="s">
        <v>17</v>
      </c>
      <c r="D416" s="392">
        <v>4</v>
      </c>
      <c r="E416" s="401">
        <v>2014</v>
      </c>
      <c r="F416" s="113">
        <v>5.64443964119745</v>
      </c>
      <c r="G416" s="110">
        <v>1.5561041508087037E-2</v>
      </c>
      <c r="H416" s="108">
        <f t="shared" si="13"/>
        <v>1.7226167250368116E-2</v>
      </c>
      <c r="I416" s="136">
        <f t="shared" si="14"/>
        <v>2.7726437376071126E-6</v>
      </c>
      <c r="J416" s="398"/>
      <c r="K416" s="375"/>
      <c r="L416" s="409"/>
      <c r="M416" s="376"/>
      <c r="N416" s="377"/>
      <c r="O416" s="378"/>
      <c r="P416" s="409"/>
    </row>
    <row r="417" spans="2:16">
      <c r="B417" s="394" t="s">
        <v>88</v>
      </c>
      <c r="C417" s="391" t="s">
        <v>17</v>
      </c>
      <c r="D417" s="392">
        <v>10</v>
      </c>
      <c r="E417" s="401">
        <v>2014</v>
      </c>
      <c r="F417" s="113">
        <v>5.6540352187169445</v>
      </c>
      <c r="G417" s="110">
        <v>1.5837616036973545E-2</v>
      </c>
      <c r="H417" s="108">
        <f t="shared" si="13"/>
        <v>1.7230922004582799E-2</v>
      </c>
      <c r="I417" s="136">
        <f t="shared" si="14"/>
        <v>1.9413015193755596E-6</v>
      </c>
      <c r="J417" s="398"/>
      <c r="K417" s="375"/>
      <c r="L417" s="409"/>
      <c r="M417" s="376"/>
      <c r="N417" s="377"/>
      <c r="O417" s="378"/>
      <c r="P417" s="409"/>
    </row>
    <row r="418" spans="2:16">
      <c r="B418" s="394" t="s">
        <v>86</v>
      </c>
      <c r="C418" s="391" t="s">
        <v>17</v>
      </c>
      <c r="D418" s="392">
        <v>6</v>
      </c>
      <c r="E418" s="401">
        <v>2014</v>
      </c>
      <c r="F418" s="113">
        <v>5.6566735112936346</v>
      </c>
      <c r="G418" s="110">
        <v>1.8407699757487385E-2</v>
      </c>
      <c r="H418" s="108">
        <f t="shared" si="13"/>
        <v>1.7232228487418677E-2</v>
      </c>
      <c r="I418" s="136">
        <f t="shared" si="14"/>
        <v>1.3817327067569411E-6</v>
      </c>
      <c r="J418" s="398"/>
      <c r="K418" s="375"/>
      <c r="L418" s="409"/>
      <c r="M418" s="376"/>
      <c r="N418" s="377"/>
      <c r="O418" s="378"/>
      <c r="P418" s="409"/>
    </row>
    <row r="419" spans="2:16">
      <c r="B419" s="394" t="s">
        <v>87</v>
      </c>
      <c r="C419" s="391" t="s">
        <v>17</v>
      </c>
      <c r="D419" s="392">
        <v>2</v>
      </c>
      <c r="E419" s="401">
        <v>2011</v>
      </c>
      <c r="F419" s="113">
        <v>5.6594113620807667</v>
      </c>
      <c r="G419" s="110">
        <v>1.3078976958649988E-2</v>
      </c>
      <c r="H419" s="108">
        <f t="shared" si="13"/>
        <v>1.7233583898637602E-2</v>
      </c>
      <c r="I419" s="136">
        <f t="shared" si="14"/>
        <v>1.7260758825793245E-5</v>
      </c>
      <c r="J419" s="398"/>
      <c r="K419" s="375"/>
      <c r="L419" s="409"/>
      <c r="M419" s="376"/>
      <c r="N419" s="377"/>
      <c r="O419" s="378"/>
      <c r="P419" s="409"/>
    </row>
    <row r="420" spans="2:16">
      <c r="B420" s="394" t="s">
        <v>92</v>
      </c>
      <c r="C420" s="391" t="s">
        <v>17</v>
      </c>
      <c r="D420" s="392">
        <v>9</v>
      </c>
      <c r="E420" s="401">
        <v>2015</v>
      </c>
      <c r="F420" s="113">
        <v>5.6637421442349574</v>
      </c>
      <c r="G420" s="110">
        <v>1.5712216738636337E-2</v>
      </c>
      <c r="H420" s="108">
        <f t="shared" si="13"/>
        <v>1.7235727142790744E-2</v>
      </c>
      <c r="I420" s="136">
        <f t="shared" si="14"/>
        <v>2.3210839515667235E-6</v>
      </c>
      <c r="J420" s="398"/>
      <c r="K420" s="375"/>
      <c r="L420" s="409"/>
      <c r="M420" s="376"/>
      <c r="N420" s="377"/>
      <c r="O420" s="378"/>
      <c r="P420" s="409"/>
    </row>
    <row r="421" spans="2:16">
      <c r="B421" s="394" t="s">
        <v>91</v>
      </c>
      <c r="C421" s="391" t="s">
        <v>17</v>
      </c>
      <c r="D421" s="392">
        <v>1</v>
      </c>
      <c r="E421" s="401">
        <v>2011</v>
      </c>
      <c r="F421" s="113">
        <v>5.6639614093412867</v>
      </c>
      <c r="G421" s="110">
        <v>1.3640904813545835E-2</v>
      </c>
      <c r="H421" s="108">
        <f t="shared" si="13"/>
        <v>1.7235835628865506E-2</v>
      </c>
      <c r="I421" s="136">
        <f t="shared" si="14"/>
        <v>1.2923527566934954E-5</v>
      </c>
      <c r="J421" s="398"/>
      <c r="K421" s="375"/>
      <c r="L421" s="409"/>
      <c r="M421" s="376"/>
      <c r="N421" s="377"/>
      <c r="O421" s="378"/>
      <c r="P421" s="409"/>
    </row>
    <row r="422" spans="2:16">
      <c r="B422" s="394" t="s">
        <v>90</v>
      </c>
      <c r="C422" s="391" t="s">
        <v>17</v>
      </c>
      <c r="D422" s="392">
        <v>7</v>
      </c>
      <c r="E422" s="401">
        <v>2010</v>
      </c>
      <c r="F422" s="113">
        <v>5.6644888308132666</v>
      </c>
      <c r="G422" s="110">
        <v>1.8458058665087436E-2</v>
      </c>
      <c r="H422" s="108">
        <f t="shared" si="13"/>
        <v>1.7236096573085953E-2</v>
      </c>
      <c r="I422" s="136">
        <f t="shared" si="14"/>
        <v>1.4931913542886404E-6</v>
      </c>
      <c r="J422" s="398"/>
      <c r="K422" s="375"/>
      <c r="L422" s="409"/>
      <c r="M422" s="376"/>
      <c r="N422" s="377"/>
      <c r="O422" s="378"/>
      <c r="P422" s="409"/>
    </row>
    <row r="423" spans="2:16">
      <c r="B423" s="394" t="s">
        <v>89</v>
      </c>
      <c r="C423" s="391" t="s">
        <v>17</v>
      </c>
      <c r="D423" s="392">
        <v>7</v>
      </c>
      <c r="E423" s="401">
        <v>2011</v>
      </c>
      <c r="F423" s="113">
        <v>5.6680029985984826</v>
      </c>
      <c r="G423" s="110">
        <v>1.5866105637477437E-2</v>
      </c>
      <c r="H423" s="108">
        <f t="shared" si="13"/>
        <v>1.7237834869959216E-2</v>
      </c>
      <c r="I423" s="136">
        <f t="shared" si="14"/>
        <v>1.8816410872450504E-6</v>
      </c>
      <c r="J423" s="398"/>
      <c r="K423" s="375"/>
      <c r="L423" s="409"/>
      <c r="M423" s="376"/>
      <c r="N423" s="377"/>
      <c r="O423" s="378"/>
      <c r="P423" s="409"/>
    </row>
    <row r="424" spans="2:16">
      <c r="B424" s="394" t="s">
        <v>82</v>
      </c>
      <c r="C424" s="391" t="s">
        <v>17</v>
      </c>
      <c r="D424" s="392">
        <v>10</v>
      </c>
      <c r="E424" s="401">
        <v>2014</v>
      </c>
      <c r="F424" s="113">
        <v>5.6868894281625293</v>
      </c>
      <c r="G424" s="110">
        <v>1.5532207466826769E-2</v>
      </c>
      <c r="H424" s="108">
        <f t="shared" si="13"/>
        <v>1.7247166886549255E-2</v>
      </c>
      <c r="I424" s="136">
        <f t="shared" si="14"/>
        <v>2.9410858112948865E-6</v>
      </c>
      <c r="J424" s="398"/>
      <c r="K424" s="375"/>
      <c r="L424" s="409"/>
      <c r="M424" s="376"/>
      <c r="N424" s="377"/>
      <c r="O424" s="378"/>
      <c r="P424" s="409"/>
    </row>
    <row r="425" spans="2:16">
      <c r="B425" s="394" t="s">
        <v>83</v>
      </c>
      <c r="C425" s="391" t="s">
        <v>17</v>
      </c>
      <c r="D425" s="392">
        <v>2</v>
      </c>
      <c r="E425" s="401">
        <v>2014</v>
      </c>
      <c r="F425" s="113">
        <v>5.7056810403832996</v>
      </c>
      <c r="G425" s="110">
        <v>2.149332098063771E-2</v>
      </c>
      <c r="H425" s="108">
        <f t="shared" si="13"/>
        <v>1.7256435623755111E-2</v>
      </c>
      <c r="I425" s="136">
        <f t="shared" si="14"/>
        <v>1.7951197527366189E-5</v>
      </c>
      <c r="J425" s="398"/>
      <c r="K425" s="375"/>
      <c r="L425" s="409"/>
      <c r="M425" s="376"/>
      <c r="N425" s="377"/>
      <c r="O425" s="378"/>
      <c r="P425" s="409"/>
    </row>
    <row r="426" spans="2:16">
      <c r="B426" s="394" t="s">
        <v>93</v>
      </c>
      <c r="C426" s="391" t="s">
        <v>17</v>
      </c>
      <c r="D426" s="392">
        <v>1</v>
      </c>
      <c r="E426" s="401">
        <v>2016</v>
      </c>
      <c r="F426" s="113">
        <v>5.7146551068522315</v>
      </c>
      <c r="G426" s="110">
        <v>1.6502118217587305E-2</v>
      </c>
      <c r="H426" s="108">
        <f t="shared" si="13"/>
        <v>1.7260856467100714E-2</v>
      </c>
      <c r="I426" s="136">
        <f t="shared" si="14"/>
        <v>5.7568373127467109E-7</v>
      </c>
      <c r="J426" s="398"/>
      <c r="K426" s="375"/>
      <c r="L426" s="409"/>
      <c r="M426" s="376"/>
      <c r="N426" s="377"/>
      <c r="O426" s="378"/>
      <c r="P426" s="409"/>
    </row>
    <row r="427" spans="2:16">
      <c r="B427" s="394" t="s">
        <v>84</v>
      </c>
      <c r="C427" s="391" t="s">
        <v>17</v>
      </c>
      <c r="D427" s="392">
        <v>6</v>
      </c>
      <c r="E427" s="401">
        <v>2013</v>
      </c>
      <c r="F427" s="113">
        <v>5.7189380020894127</v>
      </c>
      <c r="G427" s="110">
        <v>1.8419538223311219E-2</v>
      </c>
      <c r="H427" s="108">
        <f t="shared" si="13"/>
        <v>1.7262965113453554E-2</v>
      </c>
      <c r="I427" s="136">
        <f t="shared" si="14"/>
        <v>1.3376613584458319E-6</v>
      </c>
      <c r="J427" s="398"/>
      <c r="K427" s="375"/>
      <c r="L427" s="409"/>
      <c r="M427" s="376"/>
      <c r="N427" s="377"/>
      <c r="O427" s="378"/>
      <c r="P427" s="409"/>
    </row>
    <row r="428" spans="2:16">
      <c r="B428" s="394" t="s">
        <v>85</v>
      </c>
      <c r="C428" s="391" t="s">
        <v>17</v>
      </c>
      <c r="D428" s="392">
        <v>3</v>
      </c>
      <c r="E428" s="401">
        <v>2014</v>
      </c>
      <c r="F428" s="113">
        <v>5.7241941266581922</v>
      </c>
      <c r="G428" s="110">
        <v>1.6203661282127843E-2</v>
      </c>
      <c r="H428" s="108">
        <f t="shared" si="13"/>
        <v>1.7265551871427517E-2</v>
      </c>
      <c r="I428" s="136">
        <f t="shared" si="14"/>
        <v>1.1276116236432099E-6</v>
      </c>
      <c r="J428" s="398"/>
      <c r="K428" s="375"/>
      <c r="L428" s="409"/>
      <c r="M428" s="376"/>
      <c r="N428" s="377"/>
      <c r="O428" s="378"/>
      <c r="P428" s="409"/>
    </row>
    <row r="429" spans="2:16">
      <c r="B429" s="394" t="s">
        <v>87</v>
      </c>
      <c r="C429" s="391" t="s">
        <v>17</v>
      </c>
      <c r="D429" s="392">
        <v>1</v>
      </c>
      <c r="E429" s="401">
        <v>2011</v>
      </c>
      <c r="F429" s="113">
        <v>5.7378833805938525</v>
      </c>
      <c r="G429" s="110">
        <v>1.3463700112571449E-2</v>
      </c>
      <c r="H429" s="108">
        <f t="shared" si="13"/>
        <v>1.7272283637293696E-2</v>
      </c>
      <c r="I429" s="136">
        <f t="shared" si="14"/>
        <v>1.4505308464785737E-5</v>
      </c>
      <c r="J429" s="398"/>
      <c r="K429" s="375"/>
      <c r="L429" s="409"/>
      <c r="M429" s="376"/>
      <c r="N429" s="377"/>
      <c r="O429" s="378"/>
      <c r="P429" s="409"/>
    </row>
    <row r="430" spans="2:16">
      <c r="B430" s="394" t="s">
        <v>88</v>
      </c>
      <c r="C430" s="391" t="s">
        <v>17</v>
      </c>
      <c r="D430" s="392">
        <v>9</v>
      </c>
      <c r="E430" s="401">
        <v>2014</v>
      </c>
      <c r="F430" s="113">
        <v>5.7386596975919355</v>
      </c>
      <c r="G430" s="110">
        <v>1.6646146109959702E-2</v>
      </c>
      <c r="H430" s="108">
        <f t="shared" si="13"/>
        <v>1.7272665171637728E-2</v>
      </c>
      <c r="I430" s="136">
        <f t="shared" si="14"/>
        <v>3.9252613464591449E-7</v>
      </c>
      <c r="J430" s="398"/>
      <c r="K430" s="375"/>
      <c r="L430" s="409"/>
      <c r="M430" s="376"/>
      <c r="N430" s="377"/>
      <c r="O430" s="378"/>
      <c r="P430" s="409"/>
    </row>
    <row r="431" spans="2:16">
      <c r="B431" s="394" t="s">
        <v>86</v>
      </c>
      <c r="C431" s="391" t="s">
        <v>17</v>
      </c>
      <c r="D431" s="392">
        <v>5</v>
      </c>
      <c r="E431" s="401">
        <v>2014</v>
      </c>
      <c r="F431" s="113">
        <v>5.7411486528529645</v>
      </c>
      <c r="G431" s="110">
        <v>1.8415178756165565E-2</v>
      </c>
      <c r="H431" s="108">
        <f t="shared" si="13"/>
        <v>1.7273888252817459E-2</v>
      </c>
      <c r="I431" s="136">
        <f t="shared" si="14"/>
        <v>1.302544013032573E-6</v>
      </c>
      <c r="J431" s="398"/>
      <c r="K431" s="375"/>
      <c r="L431" s="409"/>
      <c r="M431" s="376"/>
      <c r="N431" s="377"/>
      <c r="O431" s="378"/>
      <c r="P431" s="409"/>
    </row>
    <row r="432" spans="2:16">
      <c r="B432" s="394" t="s">
        <v>92</v>
      </c>
      <c r="C432" s="391" t="s">
        <v>17</v>
      </c>
      <c r="D432" s="392">
        <v>8</v>
      </c>
      <c r="E432" s="401">
        <v>2015</v>
      </c>
      <c r="F432" s="113">
        <v>5.7460969329552487</v>
      </c>
      <c r="G432" s="110">
        <v>1.6246947710714228E-2</v>
      </c>
      <c r="H432" s="108">
        <f t="shared" si="13"/>
        <v>1.7276319141946522E-2</v>
      </c>
      <c r="I432" s="136">
        <f t="shared" si="14"/>
        <v>1.0596055434372215E-6</v>
      </c>
      <c r="J432" s="398"/>
      <c r="K432" s="375"/>
      <c r="L432" s="409"/>
      <c r="M432" s="376"/>
      <c r="N432" s="377"/>
      <c r="O432" s="378"/>
      <c r="P432" s="409"/>
    </row>
    <row r="433" spans="2:16">
      <c r="B433" s="394" t="s">
        <v>91</v>
      </c>
      <c r="C433" s="391" t="s">
        <v>17</v>
      </c>
      <c r="D433" s="392">
        <v>12</v>
      </c>
      <c r="E433" s="401">
        <v>2010</v>
      </c>
      <c r="F433" s="113">
        <v>5.7485343570514535</v>
      </c>
      <c r="G433" s="110">
        <v>1.1368326476719108E-2</v>
      </c>
      <c r="H433" s="108">
        <f t="shared" si="13"/>
        <v>1.7277516204861107E-2</v>
      </c>
      <c r="I433" s="136">
        <f t="shared" si="14"/>
        <v>3.4918523243178908E-5</v>
      </c>
      <c r="J433" s="398"/>
      <c r="K433" s="375"/>
      <c r="L433" s="409"/>
      <c r="M433" s="376"/>
      <c r="N433" s="377"/>
      <c r="O433" s="378"/>
      <c r="P433" s="409"/>
    </row>
    <row r="434" spans="2:16">
      <c r="B434" s="394" t="s">
        <v>90</v>
      </c>
      <c r="C434" s="391" t="s">
        <v>17</v>
      </c>
      <c r="D434" s="392">
        <v>6</v>
      </c>
      <c r="E434" s="401">
        <v>2010</v>
      </c>
      <c r="F434" s="113">
        <v>5.7486155186360532</v>
      </c>
      <c r="G434" s="110">
        <v>1.951144368146859E-2</v>
      </c>
      <c r="H434" s="108">
        <f t="shared" si="13"/>
        <v>1.7277556061045536E-2</v>
      </c>
      <c r="I434" s="136">
        <f t="shared" si="14"/>
        <v>4.9902539006793725E-6</v>
      </c>
      <c r="J434" s="398"/>
      <c r="K434" s="375"/>
      <c r="L434" s="409"/>
      <c r="M434" s="376"/>
      <c r="N434" s="377"/>
      <c r="O434" s="378"/>
      <c r="P434" s="409"/>
    </row>
    <row r="435" spans="2:16">
      <c r="B435" s="394" t="s">
        <v>89</v>
      </c>
      <c r="C435" s="391" t="s">
        <v>17</v>
      </c>
      <c r="D435" s="392">
        <v>6</v>
      </c>
      <c r="E435" s="401">
        <v>2011</v>
      </c>
      <c r="F435" s="113">
        <v>5.750357787318773</v>
      </c>
      <c r="G435" s="110">
        <v>1.5898559903866044E-2</v>
      </c>
      <c r="H435" s="108">
        <f t="shared" si="13"/>
        <v>1.7278411577222128E-2</v>
      </c>
      <c r="I435" s="136">
        <f t="shared" si="14"/>
        <v>1.9039906404635854E-6</v>
      </c>
      <c r="J435" s="398"/>
      <c r="K435" s="375"/>
      <c r="L435" s="409"/>
      <c r="M435" s="376"/>
      <c r="N435" s="377"/>
      <c r="O435" s="378"/>
      <c r="P435" s="409"/>
    </row>
    <row r="436" spans="2:16">
      <c r="B436" s="394" t="s">
        <v>82</v>
      </c>
      <c r="C436" s="391" t="s">
        <v>17</v>
      </c>
      <c r="D436" s="392">
        <v>9</v>
      </c>
      <c r="E436" s="401">
        <v>2014</v>
      </c>
      <c r="F436" s="113">
        <v>5.7715139070375212</v>
      </c>
      <c r="G436" s="110">
        <v>1.6952951385022955E-2</v>
      </c>
      <c r="H436" s="108">
        <f t="shared" si="13"/>
        <v>1.7288791102224546E-2</v>
      </c>
      <c r="I436" s="136">
        <f t="shared" si="14"/>
        <v>1.1278831565004446E-7</v>
      </c>
      <c r="J436" s="398"/>
      <c r="K436" s="375"/>
      <c r="L436" s="409"/>
      <c r="M436" s="376"/>
      <c r="N436" s="377"/>
      <c r="O436" s="378"/>
      <c r="P436" s="409"/>
    </row>
    <row r="437" spans="2:16">
      <c r="B437" s="394" t="s">
        <v>83</v>
      </c>
      <c r="C437" s="391" t="s">
        <v>17</v>
      </c>
      <c r="D437" s="392">
        <v>1</v>
      </c>
      <c r="E437" s="401">
        <v>2014</v>
      </c>
      <c r="F437" s="113">
        <v>5.7873842717677144</v>
      </c>
      <c r="G437" s="110">
        <v>2.1448658248250051E-2</v>
      </c>
      <c r="H437" s="108">
        <f t="shared" si="13"/>
        <v>1.7296567079851718E-2</v>
      </c>
      <c r="I437" s="136">
        <f t="shared" si="14"/>
        <v>1.7239861070691439E-5</v>
      </c>
      <c r="J437" s="398"/>
      <c r="K437" s="375"/>
      <c r="L437" s="409"/>
      <c r="M437" s="376"/>
      <c r="N437" s="377"/>
      <c r="O437" s="378"/>
      <c r="P437" s="409"/>
    </row>
    <row r="438" spans="2:16">
      <c r="B438" s="394" t="s">
        <v>85</v>
      </c>
      <c r="C438" s="391" t="s">
        <v>17</v>
      </c>
      <c r="D438" s="392">
        <v>2</v>
      </c>
      <c r="E438" s="401">
        <v>2014</v>
      </c>
      <c r="F438" s="113">
        <v>5.8015058179329237</v>
      </c>
      <c r="G438" s="110">
        <v>1.7070686671324397E-2</v>
      </c>
      <c r="H438" s="108">
        <f t="shared" si="13"/>
        <v>1.7303479266743863E-2</v>
      </c>
      <c r="I438" s="136">
        <f t="shared" si="14"/>
        <v>5.4192392482131292E-8</v>
      </c>
      <c r="J438" s="398"/>
      <c r="K438" s="375"/>
      <c r="L438" s="409"/>
      <c r="M438" s="376"/>
      <c r="N438" s="377"/>
      <c r="O438" s="378"/>
      <c r="P438" s="409"/>
    </row>
    <row r="439" spans="2:16">
      <c r="B439" s="394" t="s">
        <v>84</v>
      </c>
      <c r="C439" s="391" t="s">
        <v>17</v>
      </c>
      <c r="D439" s="392">
        <v>5</v>
      </c>
      <c r="E439" s="401">
        <v>2013</v>
      </c>
      <c r="F439" s="113">
        <v>5.8032913727940949</v>
      </c>
      <c r="G439" s="110">
        <v>1.871482440034461E-2</v>
      </c>
      <c r="H439" s="108">
        <f t="shared" si="13"/>
        <v>1.7304352811760636E-2</v>
      </c>
      <c r="I439" s="136">
        <f t="shared" si="14"/>
        <v>1.9894301022025968E-6</v>
      </c>
      <c r="J439" s="398"/>
      <c r="K439" s="375"/>
      <c r="L439" s="409"/>
      <c r="M439" s="376"/>
      <c r="N439" s="377"/>
      <c r="O439" s="378"/>
      <c r="P439" s="409"/>
    </row>
    <row r="440" spans="2:16">
      <c r="B440" s="394" t="s">
        <v>93</v>
      </c>
      <c r="C440" s="391" t="s">
        <v>17</v>
      </c>
      <c r="D440" s="392">
        <v>12</v>
      </c>
      <c r="E440" s="401">
        <v>2015</v>
      </c>
      <c r="F440" s="113">
        <v>5.8042436687200549</v>
      </c>
      <c r="G440" s="110">
        <v>1.5241602624159863E-2</v>
      </c>
      <c r="H440" s="108">
        <f t="shared" si="13"/>
        <v>1.7304818662742819E-2</v>
      </c>
      <c r="I440" s="136">
        <f t="shared" si="14"/>
        <v>4.2568604218659457E-6</v>
      </c>
      <c r="J440" s="398"/>
      <c r="K440" s="375"/>
      <c r="L440" s="409"/>
      <c r="M440" s="376"/>
      <c r="N440" s="377"/>
      <c r="O440" s="378"/>
      <c r="P440" s="409"/>
    </row>
    <row r="441" spans="2:16">
      <c r="B441" s="394" t="s">
        <v>88</v>
      </c>
      <c r="C441" s="391" t="s">
        <v>17</v>
      </c>
      <c r="D441" s="392">
        <v>8</v>
      </c>
      <c r="E441" s="401">
        <v>2014</v>
      </c>
      <c r="F441" s="113">
        <v>5.8213226426778775</v>
      </c>
      <c r="G441" s="110">
        <v>1.7441095541467725E-2</v>
      </c>
      <c r="H441" s="108">
        <f t="shared" si="13"/>
        <v>1.7313168902068236E-2</v>
      </c>
      <c r="I441" s="136">
        <f t="shared" si="14"/>
        <v>1.6365225068046799E-8</v>
      </c>
      <c r="J441" s="398"/>
      <c r="K441" s="375"/>
      <c r="L441" s="409"/>
      <c r="M441" s="376"/>
      <c r="N441" s="377"/>
      <c r="O441" s="378"/>
      <c r="P441" s="409"/>
    </row>
    <row r="442" spans="2:16">
      <c r="B442" s="394" t="s">
        <v>87</v>
      </c>
      <c r="C442" s="391" t="s">
        <v>17</v>
      </c>
      <c r="D442" s="392">
        <v>12</v>
      </c>
      <c r="E442" s="401">
        <v>2010</v>
      </c>
      <c r="F442" s="113">
        <v>5.8224563283040203</v>
      </c>
      <c r="G442" s="110">
        <v>1.1241609840304322E-2</v>
      </c>
      <c r="H442" s="108">
        <f t="shared" si="13"/>
        <v>1.7313722884228146E-2</v>
      </c>
      <c r="I442" s="136">
        <f t="shared" si="14"/>
        <v>3.6870556818189841E-5</v>
      </c>
      <c r="J442" s="398"/>
      <c r="K442" s="375"/>
      <c r="L442" s="409"/>
      <c r="M442" s="376"/>
      <c r="N442" s="377"/>
      <c r="O442" s="378"/>
      <c r="P442" s="409"/>
    </row>
    <row r="443" spans="2:16">
      <c r="B443" s="394" t="s">
        <v>86</v>
      </c>
      <c r="C443" s="391" t="s">
        <v>17</v>
      </c>
      <c r="D443" s="392">
        <v>4</v>
      </c>
      <c r="E443" s="401">
        <v>2014</v>
      </c>
      <c r="F443" s="113">
        <v>5.8278756439353003</v>
      </c>
      <c r="G443" s="110">
        <v>1.8055114697351892E-2</v>
      </c>
      <c r="H443" s="108">
        <f t="shared" si="13"/>
        <v>1.731637057122808E-2</v>
      </c>
      <c r="I443" s="136">
        <f t="shared" si="14"/>
        <v>5.4574288388243505E-7</v>
      </c>
      <c r="J443" s="398"/>
      <c r="K443" s="375"/>
      <c r="L443" s="409"/>
      <c r="M443" s="376"/>
      <c r="N443" s="377"/>
      <c r="O443" s="378"/>
      <c r="P443" s="409"/>
    </row>
    <row r="444" spans="2:16">
      <c r="B444" s="394" t="s">
        <v>92</v>
      </c>
      <c r="C444" s="391" t="s">
        <v>17</v>
      </c>
      <c r="D444" s="392">
        <v>7</v>
      </c>
      <c r="E444" s="401">
        <v>2015</v>
      </c>
      <c r="F444" s="113">
        <v>5.8306698806654182</v>
      </c>
      <c r="G444" s="110">
        <v>1.5963810944565188E-2</v>
      </c>
      <c r="H444" s="108">
        <f t="shared" si="13"/>
        <v>1.7317735421538479E-2</v>
      </c>
      <c r="I444" s="136">
        <f t="shared" si="14"/>
        <v>1.8331114893473972E-6</v>
      </c>
      <c r="J444" s="398"/>
      <c r="K444" s="375"/>
      <c r="L444" s="409"/>
      <c r="M444" s="376"/>
      <c r="N444" s="377"/>
      <c r="O444" s="378"/>
      <c r="P444" s="409"/>
    </row>
    <row r="445" spans="2:16">
      <c r="B445" s="394" t="s">
        <v>90</v>
      </c>
      <c r="C445" s="391" t="s">
        <v>17</v>
      </c>
      <c r="D445" s="392">
        <v>5</v>
      </c>
      <c r="E445" s="401">
        <v>2010</v>
      </c>
      <c r="F445" s="113">
        <v>5.8309703073563446</v>
      </c>
      <c r="G445" s="110">
        <v>1.9675911978455446E-2</v>
      </c>
      <c r="H445" s="108">
        <f t="shared" si="13"/>
        <v>1.7317882153244622E-2</v>
      </c>
      <c r="I445" s="136">
        <f t="shared" si="14"/>
        <v>5.5603046565837911E-6</v>
      </c>
      <c r="J445" s="398"/>
      <c r="K445" s="375"/>
      <c r="L445" s="409"/>
      <c r="M445" s="376"/>
      <c r="N445" s="377"/>
      <c r="O445" s="378"/>
      <c r="P445" s="409"/>
    </row>
    <row r="446" spans="2:16">
      <c r="B446" s="394" t="s">
        <v>91</v>
      </c>
      <c r="C446" s="391" t="s">
        <v>17</v>
      </c>
      <c r="D446" s="392">
        <v>11</v>
      </c>
      <c r="E446" s="401">
        <v>2010</v>
      </c>
      <c r="F446" s="113">
        <v>5.8344844751415597</v>
      </c>
      <c r="G446" s="110">
        <v>1.3206233961723783E-2</v>
      </c>
      <c r="H446" s="108">
        <f t="shared" si="13"/>
        <v>1.7319598327888076E-2</v>
      </c>
      <c r="I446" s="136">
        <f t="shared" si="14"/>
        <v>1.6919766408830176E-5</v>
      </c>
      <c r="J446" s="398"/>
      <c r="K446" s="375"/>
      <c r="L446" s="409"/>
      <c r="M446" s="376"/>
      <c r="N446" s="377"/>
      <c r="O446" s="378"/>
      <c r="P446" s="409"/>
    </row>
    <row r="447" spans="2:16">
      <c r="B447" s="394" t="s">
        <v>89</v>
      </c>
      <c r="C447" s="391" t="s">
        <v>17</v>
      </c>
      <c r="D447" s="392">
        <v>5</v>
      </c>
      <c r="E447" s="401">
        <v>2011</v>
      </c>
      <c r="F447" s="113">
        <v>5.8344844751415597</v>
      </c>
      <c r="G447" s="110">
        <v>1.6868728351566463E-2</v>
      </c>
      <c r="H447" s="108">
        <f t="shared" si="13"/>
        <v>1.7319598327888076E-2</v>
      </c>
      <c r="I447" s="136">
        <f t="shared" si="14"/>
        <v>2.0328373554825224E-7</v>
      </c>
      <c r="J447" s="398"/>
      <c r="K447" s="375"/>
      <c r="L447" s="409"/>
      <c r="M447" s="376"/>
      <c r="N447" s="377"/>
      <c r="O447" s="378"/>
      <c r="P447" s="409"/>
    </row>
    <row r="448" spans="2:16">
      <c r="B448" s="394" t="s">
        <v>82</v>
      </c>
      <c r="C448" s="391" t="s">
        <v>17</v>
      </c>
      <c r="D448" s="392">
        <v>8</v>
      </c>
      <c r="E448" s="401">
        <v>2014</v>
      </c>
      <c r="F448" s="113">
        <v>5.8541768521234649</v>
      </c>
      <c r="G448" s="110">
        <v>1.7431804342052441E-2</v>
      </c>
      <c r="H448" s="108">
        <f t="shared" si="13"/>
        <v>1.7329209367720491E-2</v>
      </c>
      <c r="I448" s="136">
        <f t="shared" si="14"/>
        <v>1.0525728758173365E-8</v>
      </c>
      <c r="J448" s="398"/>
      <c r="K448" s="375"/>
      <c r="L448" s="409"/>
      <c r="M448" s="376"/>
      <c r="N448" s="377"/>
      <c r="O448" s="378"/>
      <c r="P448" s="409"/>
    </row>
    <row r="449" spans="2:16">
      <c r="B449" s="394" t="s">
        <v>83</v>
      </c>
      <c r="C449" s="391" t="s">
        <v>17</v>
      </c>
      <c r="D449" s="392">
        <v>12</v>
      </c>
      <c r="E449" s="401">
        <v>2013</v>
      </c>
      <c r="F449" s="113">
        <v>5.8781656399726234</v>
      </c>
      <c r="G449" s="110">
        <v>2.0984204175012618E-2</v>
      </c>
      <c r="H449" s="108">
        <f t="shared" si="13"/>
        <v>1.7340904803338133E-2</v>
      </c>
      <c r="I449" s="136">
        <f t="shared" si="14"/>
        <v>1.3273630311643701E-5</v>
      </c>
      <c r="J449" s="398"/>
      <c r="K449" s="375"/>
      <c r="L449" s="409"/>
      <c r="M449" s="376"/>
      <c r="N449" s="377"/>
      <c r="O449" s="378"/>
      <c r="P449" s="409"/>
    </row>
    <row r="450" spans="2:16">
      <c r="B450" s="394" t="s">
        <v>85</v>
      </c>
      <c r="C450" s="391" t="s">
        <v>17</v>
      </c>
      <c r="D450" s="392">
        <v>1</v>
      </c>
      <c r="E450" s="401">
        <v>2014</v>
      </c>
      <c r="F450" s="113">
        <v>5.8832090493173395</v>
      </c>
      <c r="G450" s="110">
        <v>1.7308674370353331E-2</v>
      </c>
      <c r="H450" s="108">
        <f t="shared" si="13"/>
        <v>1.7343362055331206E-2</v>
      </c>
      <c r="I450" s="136">
        <f t="shared" si="14"/>
        <v>1.2032354891242968E-9</v>
      </c>
      <c r="J450" s="398"/>
      <c r="K450" s="375"/>
      <c r="L450" s="409"/>
      <c r="M450" s="376"/>
      <c r="N450" s="377"/>
      <c r="O450" s="378"/>
      <c r="P450" s="409"/>
    </row>
    <row r="451" spans="2:16">
      <c r="B451" s="394" t="s">
        <v>93</v>
      </c>
      <c r="C451" s="391" t="s">
        <v>17</v>
      </c>
      <c r="D451" s="392">
        <v>11</v>
      </c>
      <c r="E451" s="401">
        <v>2015</v>
      </c>
      <c r="F451" s="113">
        <v>5.8857273230989859</v>
      </c>
      <c r="G451" s="110">
        <v>1.4179731381802688E-2</v>
      </c>
      <c r="H451" s="108">
        <f t="shared" si="13"/>
        <v>1.7344588813669536E-2</v>
      </c>
      <c r="I451" s="136">
        <f t="shared" si="14"/>
        <v>1.001632256404282E-5</v>
      </c>
      <c r="J451" s="398"/>
      <c r="K451" s="375"/>
      <c r="L451" s="409"/>
      <c r="M451" s="376"/>
      <c r="N451" s="377"/>
      <c r="O451" s="378"/>
      <c r="P451" s="409"/>
    </row>
    <row r="452" spans="2:16">
      <c r="B452" s="394" t="s">
        <v>84</v>
      </c>
      <c r="C452" s="391" t="s">
        <v>17</v>
      </c>
      <c r="D452" s="392">
        <v>4</v>
      </c>
      <c r="E452" s="401">
        <v>2013</v>
      </c>
      <c r="F452" s="113">
        <v>5.8868114845635642</v>
      </c>
      <c r="G452" s="110">
        <v>2.000978629114801E-2</v>
      </c>
      <c r="H452" s="108">
        <f t="shared" si="13"/>
        <v>1.7345116915767268E-2</v>
      </c>
      <c r="I452" s="136">
        <f t="shared" si="14"/>
        <v>7.1004628800919929E-6</v>
      </c>
      <c r="J452" s="398"/>
      <c r="K452" s="375"/>
      <c r="L452" s="409"/>
      <c r="M452" s="376"/>
      <c r="N452" s="377"/>
      <c r="O452" s="378"/>
      <c r="P452" s="409"/>
    </row>
    <row r="453" spans="2:16">
      <c r="B453" s="394" t="s">
        <v>88</v>
      </c>
      <c r="C453" s="391" t="s">
        <v>17</v>
      </c>
      <c r="D453" s="392">
        <v>7</v>
      </c>
      <c r="E453" s="401">
        <v>2014</v>
      </c>
      <c r="F453" s="113">
        <v>5.9055441478439414</v>
      </c>
      <c r="G453" s="110">
        <v>1.8425986719309364E-2</v>
      </c>
      <c r="H453" s="108">
        <f t="shared" si="13"/>
        <v>1.7354238130708462E-2</v>
      </c>
      <c r="I453" s="136">
        <f t="shared" si="14"/>
        <v>1.1486450371680243E-6</v>
      </c>
      <c r="J453" s="398"/>
      <c r="K453" s="375"/>
      <c r="L453" s="409"/>
      <c r="M453" s="376"/>
      <c r="N453" s="377"/>
      <c r="O453" s="378"/>
      <c r="P453" s="409"/>
    </row>
    <row r="454" spans="2:16">
      <c r="B454" s="394" t="s">
        <v>86</v>
      </c>
      <c r="C454" s="391" t="s">
        <v>17</v>
      </c>
      <c r="D454" s="392">
        <v>3</v>
      </c>
      <c r="E454" s="401">
        <v>2014</v>
      </c>
      <c r="F454" s="113">
        <v>5.9076301293960443</v>
      </c>
      <c r="G454" s="110">
        <v>1.8994813424529161E-2</v>
      </c>
      <c r="H454" s="108">
        <f t="shared" si="13"/>
        <v>1.735525342619703E-2</v>
      </c>
      <c r="I454" s="136">
        <f t="shared" si="14"/>
        <v>2.6881569881308575E-6</v>
      </c>
      <c r="J454" s="398"/>
      <c r="K454" s="375"/>
      <c r="L454" s="409"/>
      <c r="M454" s="376"/>
      <c r="N454" s="377"/>
      <c r="O454" s="378"/>
      <c r="P454" s="409"/>
    </row>
    <row r="455" spans="2:16">
      <c r="B455" s="394" t="s">
        <v>87</v>
      </c>
      <c r="C455" s="391" t="s">
        <v>17</v>
      </c>
      <c r="D455" s="392">
        <v>11</v>
      </c>
      <c r="E455" s="401">
        <v>2010</v>
      </c>
      <c r="F455" s="113">
        <v>5.9084064463941255</v>
      </c>
      <c r="G455" s="110">
        <v>1.3631594004727285E-2</v>
      </c>
      <c r="H455" s="108">
        <f t="shared" ref="H455:H518" si="15">(Beta1)+
(Beta2*((1-EXP(-F455/Lambda1))/(F455/Lambda1)))+
(Beta3*((((1-EXP(-F455/Lambda1))/(F455/Lambda1)))-
(EXP(-F455/Lambda1))))+
(Beta4*((((1-EXP(-F455/Lambda2))/(F455/Lambda2)))-
(EXP(-F455/Lambda2))))</f>
        <v>1.7355631258131613E-2</v>
      </c>
      <c r="I455" s="136">
        <f t="shared" si="14"/>
        <v>1.3868453464743254E-5</v>
      </c>
      <c r="J455" s="398"/>
      <c r="K455" s="375"/>
      <c r="L455" s="409"/>
      <c r="M455" s="376"/>
      <c r="N455" s="377"/>
      <c r="O455" s="378"/>
      <c r="P455" s="409"/>
    </row>
    <row r="456" spans="2:16">
      <c r="B456" s="394" t="s">
        <v>90</v>
      </c>
      <c r="C456" s="391" t="s">
        <v>17</v>
      </c>
      <c r="D456" s="392">
        <v>4</v>
      </c>
      <c r="E456" s="401">
        <v>2010</v>
      </c>
      <c r="F456" s="113">
        <v>5.9136332524422874</v>
      </c>
      <c r="G456" s="110">
        <v>1.8995282605046588E-2</v>
      </c>
      <c r="H456" s="108">
        <f t="shared" si="15"/>
        <v>1.7358174864975935E-2</v>
      </c>
      <c r="I456" s="136">
        <f t="shared" si="14"/>
        <v>2.6801217525992403E-6</v>
      </c>
      <c r="J456" s="398"/>
      <c r="K456" s="375"/>
      <c r="L456" s="409"/>
      <c r="M456" s="376"/>
      <c r="N456" s="377"/>
      <c r="O456" s="378"/>
      <c r="P456" s="409"/>
    </row>
    <row r="457" spans="2:16">
      <c r="B457" s="394" t="s">
        <v>92</v>
      </c>
      <c r="C457" s="391" t="s">
        <v>17</v>
      </c>
      <c r="D457" s="392">
        <v>6</v>
      </c>
      <c r="E457" s="401">
        <v>2015</v>
      </c>
      <c r="F457" s="113">
        <v>5.9148006909813891</v>
      </c>
      <c r="G457" s="110">
        <v>1.5664055545238101E-2</v>
      </c>
      <c r="H457" s="108">
        <f t="shared" si="15"/>
        <v>1.7358742931852595E-2</v>
      </c>
      <c r="I457" s="136">
        <f t="shared" si="14"/>
        <v>2.8719653383502638E-6</v>
      </c>
      <c r="J457" s="398"/>
      <c r="K457" s="375"/>
      <c r="L457" s="409"/>
      <c r="M457" s="376"/>
      <c r="N457" s="377"/>
      <c r="O457" s="378"/>
      <c r="P457" s="409"/>
    </row>
    <row r="458" spans="2:16">
      <c r="B458" s="394" t="s">
        <v>91</v>
      </c>
      <c r="C458" s="391" t="s">
        <v>17</v>
      </c>
      <c r="D458" s="392">
        <v>10</v>
      </c>
      <c r="E458" s="401">
        <v>2010</v>
      </c>
      <c r="F458" s="113">
        <v>5.9171474202275016</v>
      </c>
      <c r="G458" s="110">
        <v>1.7077810185443215E-2</v>
      </c>
      <c r="H458" s="108">
        <f t="shared" si="15"/>
        <v>1.7359884763619864E-2</v>
      </c>
      <c r="I458" s="136">
        <f t="shared" si="14"/>
        <v>7.9566067653534548E-8</v>
      </c>
      <c r="J458" s="398"/>
      <c r="K458" s="375"/>
      <c r="L458" s="409"/>
      <c r="M458" s="376"/>
      <c r="N458" s="377"/>
      <c r="O458" s="378"/>
      <c r="P458" s="409"/>
    </row>
    <row r="459" spans="2:16">
      <c r="B459" s="394" t="s">
        <v>89</v>
      </c>
      <c r="C459" s="391" t="s">
        <v>17</v>
      </c>
      <c r="D459" s="392">
        <v>4</v>
      </c>
      <c r="E459" s="401">
        <v>2011</v>
      </c>
      <c r="F459" s="113">
        <v>5.9171474202275016</v>
      </c>
      <c r="G459" s="110">
        <v>1.5249721825330805E-2</v>
      </c>
      <c r="H459" s="108">
        <f t="shared" si="15"/>
        <v>1.7359884763619864E-2</v>
      </c>
      <c r="I459" s="136">
        <f t="shared" si="14"/>
        <v>4.4527876261287183E-6</v>
      </c>
      <c r="J459" s="398"/>
      <c r="K459" s="375"/>
      <c r="L459" s="409"/>
      <c r="M459" s="376"/>
      <c r="N459" s="377"/>
      <c r="O459" s="378"/>
      <c r="P459" s="409"/>
    </row>
    <row r="460" spans="2:16">
      <c r="B460" s="394" t="s">
        <v>82</v>
      </c>
      <c r="C460" s="391" t="s">
        <v>17</v>
      </c>
      <c r="D460" s="392">
        <v>7</v>
      </c>
      <c r="E460" s="401">
        <v>2014</v>
      </c>
      <c r="F460" s="113">
        <v>5.9383983572895271</v>
      </c>
      <c r="G460" s="110">
        <v>1.8514648184587264E-2</v>
      </c>
      <c r="H460" s="108">
        <f t="shared" si="15"/>
        <v>1.7370220770652516E-2</v>
      </c>
      <c r="I460" s="136">
        <f t="shared" si="14"/>
        <v>1.3097141057653741E-6</v>
      </c>
      <c r="J460" s="398"/>
      <c r="K460" s="375"/>
      <c r="L460" s="409"/>
      <c r="M460" s="376"/>
      <c r="N460" s="377"/>
      <c r="O460" s="378"/>
      <c r="P460" s="409"/>
    </row>
    <row r="461" spans="2:16">
      <c r="B461" s="394" t="s">
        <v>83</v>
      </c>
      <c r="C461" s="391" t="s">
        <v>17</v>
      </c>
      <c r="D461" s="392">
        <v>11</v>
      </c>
      <c r="E461" s="401">
        <v>2013</v>
      </c>
      <c r="F461" s="113">
        <v>5.9582151820344835</v>
      </c>
      <c r="G461" s="110">
        <v>1.9505838483567222E-2</v>
      </c>
      <c r="H461" s="108">
        <f t="shared" si="15"/>
        <v>1.737985359409306E-2</v>
      </c>
      <c r="I461" s="136">
        <f t="shared" si="14"/>
        <v>4.5198117502724642E-6</v>
      </c>
      <c r="J461" s="398"/>
      <c r="K461" s="375"/>
      <c r="L461" s="409"/>
      <c r="M461" s="376"/>
      <c r="N461" s="377"/>
      <c r="O461" s="378"/>
      <c r="P461" s="409"/>
    </row>
    <row r="462" spans="2:16">
      <c r="B462" s="394" t="s">
        <v>93</v>
      </c>
      <c r="C462" s="391" t="s">
        <v>17</v>
      </c>
      <c r="D462" s="392">
        <v>10</v>
      </c>
      <c r="E462" s="401">
        <v>2015</v>
      </c>
      <c r="F462" s="113">
        <v>5.9696880805710366</v>
      </c>
      <c r="G462" s="110">
        <v>1.4974537078493199E-2</v>
      </c>
      <c r="H462" s="108">
        <f t="shared" si="15"/>
        <v>1.7385428359652028E-2</v>
      </c>
      <c r="I462" s="136">
        <f t="shared" si="14"/>
        <v>5.8123967695676595E-6</v>
      </c>
      <c r="J462" s="398"/>
      <c r="K462" s="375"/>
      <c r="L462" s="409"/>
      <c r="M462" s="376"/>
      <c r="N462" s="377"/>
      <c r="O462" s="378"/>
      <c r="P462" s="409"/>
    </row>
    <row r="463" spans="2:16">
      <c r="B463" s="394" t="s">
        <v>85</v>
      </c>
      <c r="C463" s="391" t="s">
        <v>17</v>
      </c>
      <c r="D463" s="392">
        <v>12</v>
      </c>
      <c r="E463" s="401">
        <v>2013</v>
      </c>
      <c r="F463" s="113">
        <v>5.973990417522244</v>
      </c>
      <c r="G463" s="110">
        <v>1.7164256100506876E-2</v>
      </c>
      <c r="H463" s="108">
        <f t="shared" si="15"/>
        <v>1.7387518540284821E-2</v>
      </c>
      <c r="I463" s="136">
        <f t="shared" ref="I463:I526" si="16">IF(G463&gt;0,POWER(G463-H463,2),"")</f>
        <v>4.984611701560055E-8</v>
      </c>
      <c r="J463" s="398"/>
      <c r="K463" s="375"/>
      <c r="L463" s="409"/>
      <c r="M463" s="376"/>
      <c r="N463" s="377"/>
      <c r="O463" s="378"/>
      <c r="P463" s="409"/>
    </row>
    <row r="464" spans="2:16">
      <c r="B464" s="394" t="s">
        <v>84</v>
      </c>
      <c r="C464" s="391" t="s">
        <v>17</v>
      </c>
      <c r="D464" s="392">
        <v>3</v>
      </c>
      <c r="E464" s="401">
        <v>2013</v>
      </c>
      <c r="F464" s="113">
        <v>5.9755754890305832</v>
      </c>
      <c r="G464" s="110">
        <v>1.78397467276546E-2</v>
      </c>
      <c r="H464" s="108">
        <f t="shared" si="15"/>
        <v>1.738828856054369E-2</v>
      </c>
      <c r="I464" s="136">
        <f t="shared" si="16"/>
        <v>2.0381447665114256E-7</v>
      </c>
      <c r="J464" s="398"/>
      <c r="K464" s="375"/>
      <c r="L464" s="409"/>
      <c r="M464" s="376"/>
      <c r="N464" s="377"/>
      <c r="O464" s="378"/>
      <c r="P464" s="409"/>
    </row>
    <row r="465" spans="2:16">
      <c r="B465" s="394" t="s">
        <v>86</v>
      </c>
      <c r="C465" s="391" t="s">
        <v>17</v>
      </c>
      <c r="D465" s="392">
        <v>2</v>
      </c>
      <c r="E465" s="401">
        <v>2014</v>
      </c>
      <c r="F465" s="113">
        <v>5.9849418206707741</v>
      </c>
      <c r="G465" s="110">
        <v>1.9596191150112668E-2</v>
      </c>
      <c r="H465" s="108">
        <f t="shared" si="15"/>
        <v>1.7392838205946826E-2</v>
      </c>
      <c r="I465" s="136">
        <f t="shared" si="16"/>
        <v>4.8547641965642813E-6</v>
      </c>
      <c r="J465" s="398"/>
      <c r="K465" s="375"/>
      <c r="L465" s="409"/>
      <c r="M465" s="376"/>
      <c r="N465" s="377"/>
      <c r="O465" s="378"/>
      <c r="P465" s="409"/>
    </row>
    <row r="466" spans="2:16">
      <c r="B466" s="394" t="s">
        <v>88</v>
      </c>
      <c r="C466" s="391" t="s">
        <v>17</v>
      </c>
      <c r="D466" s="392">
        <v>6</v>
      </c>
      <c r="E466" s="401">
        <v>2014</v>
      </c>
      <c r="F466" s="113">
        <v>5.9879534565366184</v>
      </c>
      <c r="G466" s="110">
        <v>1.8251688103534787E-2</v>
      </c>
      <c r="H466" s="108">
        <f t="shared" si="15"/>
        <v>1.7394300928910412E-2</v>
      </c>
      <c r="I466" s="136">
        <f t="shared" si="16"/>
        <v>7.3511276721036868E-7</v>
      </c>
      <c r="J466" s="398"/>
      <c r="K466" s="375"/>
      <c r="L466" s="409"/>
      <c r="M466" s="376"/>
      <c r="N466" s="377"/>
      <c r="O466" s="378"/>
      <c r="P466" s="409"/>
    </row>
    <row r="467" spans="2:16">
      <c r="B467" s="394" t="s">
        <v>87</v>
      </c>
      <c r="C467" s="391" t="s">
        <v>17</v>
      </c>
      <c r="D467" s="392">
        <v>10</v>
      </c>
      <c r="E467" s="401">
        <v>2010</v>
      </c>
      <c r="F467" s="113">
        <v>5.9910693914800692</v>
      </c>
      <c r="G467" s="110">
        <v>1.8421119250857133E-2</v>
      </c>
      <c r="H467" s="108">
        <f t="shared" si="15"/>
        <v>1.7395814230897338E-2</v>
      </c>
      <c r="I467" s="136">
        <f t="shared" si="16"/>
        <v>1.0512503839547553E-6</v>
      </c>
      <c r="J467" s="398"/>
      <c r="K467" s="375"/>
      <c r="L467" s="409"/>
      <c r="M467" s="376"/>
      <c r="N467" s="377"/>
      <c r="O467" s="378"/>
      <c r="P467" s="409"/>
    </row>
    <row r="468" spans="2:16">
      <c r="B468" s="394" t="s">
        <v>91</v>
      </c>
      <c r="C468" s="391" t="s">
        <v>17</v>
      </c>
      <c r="D468" s="392">
        <v>9</v>
      </c>
      <c r="E468" s="401">
        <v>2010</v>
      </c>
      <c r="F468" s="113">
        <v>5.9975880838303839</v>
      </c>
      <c r="G468" s="110">
        <v>1.5977288951498209E-2</v>
      </c>
      <c r="H468" s="108">
        <f t="shared" si="15"/>
        <v>1.7398979892870241E-2</v>
      </c>
      <c r="I468" s="136">
        <f t="shared" si="16"/>
        <v>2.0212051327792951E-6</v>
      </c>
      <c r="J468" s="398"/>
      <c r="K468" s="375"/>
      <c r="L468" s="409"/>
      <c r="M468" s="376"/>
      <c r="N468" s="377"/>
      <c r="O468" s="378"/>
      <c r="P468" s="409"/>
    </row>
    <row r="469" spans="2:16">
      <c r="B469" s="394" t="s">
        <v>92</v>
      </c>
      <c r="C469" s="391" t="s">
        <v>17</v>
      </c>
      <c r="D469" s="392">
        <v>5</v>
      </c>
      <c r="E469" s="401">
        <v>2015</v>
      </c>
      <c r="F469" s="113">
        <v>5.9992829438414654</v>
      </c>
      <c r="G469" s="110">
        <v>1.596527160952382E-2</v>
      </c>
      <c r="H469" s="108">
        <f t="shared" si="15"/>
        <v>1.7399802914254928E-2</v>
      </c>
      <c r="I469" s="136">
        <f t="shared" si="16"/>
        <v>2.0578800642535342E-6</v>
      </c>
      <c r="J469" s="398"/>
      <c r="K469" s="375"/>
      <c r="L469" s="409"/>
      <c r="M469" s="376"/>
      <c r="N469" s="377"/>
      <c r="O469" s="378"/>
      <c r="P469" s="409"/>
    </row>
    <row r="470" spans="2:16">
      <c r="B470" s="394" t="s">
        <v>90</v>
      </c>
      <c r="C470" s="391" t="s">
        <v>17</v>
      </c>
      <c r="D470" s="392">
        <v>3</v>
      </c>
      <c r="E470" s="401">
        <v>2010</v>
      </c>
      <c r="F470" s="113">
        <v>5.9995833705323935</v>
      </c>
      <c r="G470" s="110">
        <v>1.9763077684927525E-2</v>
      </c>
      <c r="H470" s="108">
        <f t="shared" si="15"/>
        <v>1.7399948798865569E-2</v>
      </c>
      <c r="I470" s="136">
        <f t="shared" si="16"/>
        <v>5.5843781321404187E-6</v>
      </c>
      <c r="J470" s="398"/>
      <c r="K470" s="375"/>
      <c r="L470" s="409"/>
      <c r="M470" s="376"/>
      <c r="N470" s="377"/>
      <c r="O470" s="378"/>
      <c r="P470" s="409"/>
    </row>
    <row r="471" spans="2:16">
      <c r="B471" s="394" t="s">
        <v>89</v>
      </c>
      <c r="C471" s="391" t="s">
        <v>17</v>
      </c>
      <c r="D471" s="392">
        <v>3</v>
      </c>
      <c r="E471" s="401">
        <v>2011</v>
      </c>
      <c r="F471" s="113">
        <v>6.0013689253935674</v>
      </c>
      <c r="G471" s="110">
        <v>1.1479097678917477E-2</v>
      </c>
      <c r="H471" s="108">
        <f t="shared" si="15"/>
        <v>1.7400815836644701E-2</v>
      </c>
      <c r="I471" s="136">
        <f t="shared" si="16"/>
        <v>3.5066745939556318E-5</v>
      </c>
      <c r="J471" s="398"/>
      <c r="K471" s="375"/>
      <c r="L471" s="409"/>
      <c r="M471" s="376"/>
      <c r="N471" s="377"/>
      <c r="O471" s="378"/>
      <c r="P471" s="409"/>
    </row>
    <row r="472" spans="2:16">
      <c r="B472" s="394" t="s">
        <v>84</v>
      </c>
      <c r="C472" s="391" t="s">
        <v>17</v>
      </c>
      <c r="D472" s="392">
        <v>2</v>
      </c>
      <c r="E472" s="401">
        <v>2013</v>
      </c>
      <c r="F472" s="113">
        <v>6.0164271047227951</v>
      </c>
      <c r="G472" s="110">
        <v>1.7746431926236195E-2</v>
      </c>
      <c r="H472" s="108">
        <f t="shared" si="15"/>
        <v>1.7408127071276418E-2</v>
      </c>
      <c r="I472" s="136">
        <f t="shared" si="16"/>
        <v>1.144501748893562E-7</v>
      </c>
      <c r="J472" s="398"/>
      <c r="K472" s="375"/>
      <c r="L472" s="409"/>
      <c r="M472" s="376"/>
      <c r="N472" s="377"/>
      <c r="O472" s="378"/>
      <c r="P472" s="409"/>
    </row>
    <row r="473" spans="2:16">
      <c r="B473" s="394" t="s">
        <v>82</v>
      </c>
      <c r="C473" s="391" t="s">
        <v>17</v>
      </c>
      <c r="D473" s="392">
        <v>6</v>
      </c>
      <c r="E473" s="401">
        <v>2014</v>
      </c>
      <c r="F473" s="113">
        <v>6.0208076659822041</v>
      </c>
      <c r="G473" s="110">
        <v>1.8613545072765903E-2</v>
      </c>
      <c r="H473" s="108">
        <f t="shared" si="15"/>
        <v>1.7410253745963892E-2</v>
      </c>
      <c r="I473" s="136">
        <f t="shared" si="16"/>
        <v>1.4479100171569446E-6</v>
      </c>
      <c r="J473" s="398"/>
      <c r="K473" s="375"/>
      <c r="L473" s="409"/>
      <c r="M473" s="376"/>
      <c r="N473" s="377"/>
      <c r="O473" s="378"/>
      <c r="P473" s="409"/>
    </row>
    <row r="474" spans="2:16">
      <c r="B474" s="394" t="s">
        <v>83</v>
      </c>
      <c r="C474" s="391" t="s">
        <v>17</v>
      </c>
      <c r="D474" s="392">
        <v>10</v>
      </c>
      <c r="E474" s="401">
        <v>2013</v>
      </c>
      <c r="F474" s="113">
        <v>6.043930060357166</v>
      </c>
      <c r="G474" s="110">
        <v>1.9152283469710377E-2</v>
      </c>
      <c r="H474" s="108">
        <f t="shared" si="15"/>
        <v>1.742147798231861E-2</v>
      </c>
      <c r="I474" s="136">
        <f t="shared" si="16"/>
        <v>2.9956876351854546E-6</v>
      </c>
      <c r="J474" s="398"/>
      <c r="K474" s="375"/>
      <c r="L474" s="409"/>
      <c r="M474" s="376"/>
      <c r="N474" s="377"/>
      <c r="O474" s="378"/>
      <c r="P474" s="409"/>
    </row>
    <row r="475" spans="2:16">
      <c r="B475" s="394" t="s">
        <v>93</v>
      </c>
      <c r="C475" s="391" t="s">
        <v>17</v>
      </c>
      <c r="D475" s="392">
        <v>9</v>
      </c>
      <c r="E475" s="401">
        <v>2015</v>
      </c>
      <c r="F475" s="113">
        <v>6.0525169560077154</v>
      </c>
      <c r="G475" s="110">
        <v>1.5724166076123362E-2</v>
      </c>
      <c r="H475" s="108">
        <f t="shared" si="15"/>
        <v>1.7425645948398544E-2</v>
      </c>
      <c r="I475" s="136">
        <f t="shared" si="16"/>
        <v>2.8950337557575676E-6</v>
      </c>
      <c r="J475" s="398"/>
      <c r="K475" s="375"/>
      <c r="L475" s="409"/>
      <c r="M475" s="376"/>
      <c r="N475" s="377"/>
      <c r="O475" s="378"/>
      <c r="P475" s="409"/>
    </row>
    <row r="476" spans="2:16">
      <c r="B476" s="394" t="s">
        <v>85</v>
      </c>
      <c r="C476" s="391" t="s">
        <v>17</v>
      </c>
      <c r="D476" s="392">
        <v>11</v>
      </c>
      <c r="E476" s="401">
        <v>2013</v>
      </c>
      <c r="F476" s="113">
        <v>6.0540399595841068</v>
      </c>
      <c r="G476" s="110">
        <v>1.5995377010009616E-2</v>
      </c>
      <c r="H476" s="108">
        <f t="shared" si="15"/>
        <v>1.7426385183847801E-2</v>
      </c>
      <c r="I476" s="136">
        <f t="shared" si="16"/>
        <v>2.0477843935916954E-6</v>
      </c>
      <c r="J476" s="398"/>
      <c r="K476" s="375"/>
      <c r="L476" s="409"/>
      <c r="M476" s="376"/>
      <c r="N476" s="377"/>
      <c r="O476" s="378"/>
      <c r="P476" s="409"/>
    </row>
    <row r="477" spans="2:16">
      <c r="B477" s="394" t="s">
        <v>86</v>
      </c>
      <c r="C477" s="391" t="s">
        <v>17</v>
      </c>
      <c r="D477" s="392">
        <v>1</v>
      </c>
      <c r="E477" s="401">
        <v>2014</v>
      </c>
      <c r="F477" s="113">
        <v>6.0666450520551907</v>
      </c>
      <c r="G477" s="110">
        <v>1.9467734426988632E-2</v>
      </c>
      <c r="H477" s="108">
        <f t="shared" si="15"/>
        <v>1.7432503394813316E-2</v>
      </c>
      <c r="I477" s="136">
        <f t="shared" si="16"/>
        <v>4.1421653543294037E-6</v>
      </c>
      <c r="J477" s="398"/>
      <c r="K477" s="375"/>
      <c r="L477" s="409"/>
      <c r="M477" s="376"/>
      <c r="N477" s="377"/>
      <c r="O477" s="378"/>
      <c r="P477" s="409"/>
    </row>
    <row r="478" spans="2:16">
      <c r="B478" s="394" t="s">
        <v>88</v>
      </c>
      <c r="C478" s="391" t="s">
        <v>17</v>
      </c>
      <c r="D478" s="392">
        <v>5</v>
      </c>
      <c r="E478" s="401">
        <v>2014</v>
      </c>
      <c r="F478" s="113">
        <v>6.07242859809595</v>
      </c>
      <c r="G478" s="110">
        <v>1.8485488730422842E-2</v>
      </c>
      <c r="H478" s="108">
        <f t="shared" si="15"/>
        <v>1.7435310598436671E-2</v>
      </c>
      <c r="I478" s="136">
        <f t="shared" si="16"/>
        <v>1.1028741089019632E-6</v>
      </c>
      <c r="J478" s="398"/>
      <c r="K478" s="375"/>
      <c r="L478" s="409"/>
      <c r="M478" s="376"/>
      <c r="N478" s="377"/>
      <c r="O478" s="378"/>
      <c r="P478" s="409"/>
    </row>
    <row r="479" spans="2:16">
      <c r="B479" s="394" t="s">
        <v>87</v>
      </c>
      <c r="C479" s="391" t="s">
        <v>17</v>
      </c>
      <c r="D479" s="392">
        <v>9</v>
      </c>
      <c r="E479" s="401">
        <v>2010</v>
      </c>
      <c r="F479" s="113">
        <v>6.0734241802003615</v>
      </c>
      <c r="G479" s="110">
        <v>1.7982510754454617E-2</v>
      </c>
      <c r="H479" s="108">
        <f t="shared" si="15"/>
        <v>1.7435793834597268E-2</v>
      </c>
      <c r="I479" s="136">
        <f t="shared" si="16"/>
        <v>2.9889939045830715E-7</v>
      </c>
      <c r="J479" s="398"/>
      <c r="K479" s="375"/>
      <c r="L479" s="409"/>
      <c r="M479" s="376"/>
      <c r="N479" s="377"/>
      <c r="O479" s="378"/>
      <c r="P479" s="409"/>
    </row>
    <row r="480" spans="2:16">
      <c r="B480" s="394" t="s">
        <v>92</v>
      </c>
      <c r="C480" s="391" t="s">
        <v>17</v>
      </c>
      <c r="D480" s="392">
        <v>4</v>
      </c>
      <c r="E480" s="401">
        <v>2015</v>
      </c>
      <c r="F480" s="113">
        <v>6.0800461111711517</v>
      </c>
      <c r="G480" s="110">
        <v>1.6884526393421043E-2</v>
      </c>
      <c r="H480" s="108">
        <f t="shared" si="15"/>
        <v>1.7439008023281924E-2</v>
      </c>
      <c r="I480" s="136">
        <f t="shared" si="16"/>
        <v>3.0744987785317928E-7</v>
      </c>
      <c r="J480" s="398"/>
      <c r="K480" s="375"/>
      <c r="L480" s="409"/>
      <c r="M480" s="376"/>
      <c r="N480" s="377"/>
      <c r="O480" s="378"/>
      <c r="P480" s="409"/>
    </row>
    <row r="481" spans="2:16">
      <c r="B481" s="394" t="s">
        <v>90</v>
      </c>
      <c r="C481" s="391" t="s">
        <v>17</v>
      </c>
      <c r="D481" s="392">
        <v>2</v>
      </c>
      <c r="E481" s="401">
        <v>2010</v>
      </c>
      <c r="F481" s="113">
        <v>6.0821355236139629</v>
      </c>
      <c r="G481" s="110">
        <v>2.0184527935589759E-2</v>
      </c>
      <c r="H481" s="108">
        <f t="shared" si="15"/>
        <v>1.7440022208747293E-2</v>
      </c>
      <c r="I481" s="136">
        <f t="shared" si="16"/>
        <v>7.5323116846710927E-6</v>
      </c>
      <c r="J481" s="398"/>
      <c r="K481" s="375"/>
      <c r="L481" s="409"/>
      <c r="M481" s="376"/>
      <c r="N481" s="377"/>
      <c r="O481" s="378"/>
      <c r="P481" s="409"/>
    </row>
    <row r="482" spans="2:16">
      <c r="B482" s="394" t="s">
        <v>89</v>
      </c>
      <c r="C482" s="391" t="s">
        <v>17</v>
      </c>
      <c r="D482" s="392">
        <v>2</v>
      </c>
      <c r="E482" s="401">
        <v>2011</v>
      </c>
      <c r="F482" s="113">
        <v>6.0837782340862416</v>
      </c>
      <c r="G482" s="110">
        <v>1.243338496949615E-2</v>
      </c>
      <c r="H482" s="108">
        <f t="shared" si="15"/>
        <v>1.7440819574615695E-2</v>
      </c>
      <c r="I482" s="136">
        <f t="shared" si="16"/>
        <v>2.5074401324548728E-5</v>
      </c>
      <c r="J482" s="398"/>
      <c r="K482" s="375"/>
      <c r="L482" s="409"/>
      <c r="M482" s="376"/>
      <c r="N482" s="377"/>
      <c r="O482" s="378"/>
      <c r="P482" s="409"/>
    </row>
    <row r="483" spans="2:16">
      <c r="B483" s="394" t="s">
        <v>82</v>
      </c>
      <c r="C483" s="391" t="s">
        <v>17</v>
      </c>
      <c r="D483" s="392">
        <v>5</v>
      </c>
      <c r="E483" s="401">
        <v>2014</v>
      </c>
      <c r="F483" s="113">
        <v>6.105282807541534</v>
      </c>
      <c r="G483" s="110">
        <v>1.9181254101122001E-2</v>
      </c>
      <c r="H483" s="108">
        <f t="shared" si="15"/>
        <v>1.7451258533920724E-2</v>
      </c>
      <c r="I483" s="136">
        <f t="shared" si="16"/>
        <v>2.9928846625360683E-6</v>
      </c>
      <c r="J483" s="398"/>
      <c r="K483" s="375"/>
      <c r="L483" s="409"/>
      <c r="M483" s="376"/>
      <c r="N483" s="377"/>
      <c r="O483" s="378"/>
      <c r="P483" s="409"/>
    </row>
    <row r="484" spans="2:16">
      <c r="B484" s="394" t="s">
        <v>83</v>
      </c>
      <c r="C484" s="391" t="s">
        <v>17</v>
      </c>
      <c r="D484" s="392">
        <v>9</v>
      </c>
      <c r="E484" s="401">
        <v>2013</v>
      </c>
      <c r="F484" s="113">
        <v>6.1266581923666097</v>
      </c>
      <c r="G484" s="110">
        <v>1.9773735893693776E-2</v>
      </c>
      <c r="H484" s="108">
        <f t="shared" si="15"/>
        <v>1.7461636800450833E-2</v>
      </c>
      <c r="I484" s="136">
        <f t="shared" si="16"/>
        <v>5.3458022169748376E-6</v>
      </c>
      <c r="J484" s="398"/>
      <c r="K484" s="375"/>
      <c r="L484" s="409"/>
      <c r="M484" s="376"/>
      <c r="N484" s="377"/>
      <c r="O484" s="378"/>
      <c r="P484" s="409"/>
    </row>
    <row r="485" spans="2:16">
      <c r="B485" s="394" t="s">
        <v>93</v>
      </c>
      <c r="C485" s="391" t="s">
        <v>17</v>
      </c>
      <c r="D485" s="392">
        <v>8</v>
      </c>
      <c r="E485" s="401">
        <v>2015</v>
      </c>
      <c r="F485" s="113">
        <v>6.1348717447280077</v>
      </c>
      <c r="G485" s="110">
        <v>1.6140922108445577E-2</v>
      </c>
      <c r="H485" s="108">
        <f t="shared" si="15"/>
        <v>1.7465625424920549E-2</v>
      </c>
      <c r="I485" s="136">
        <f t="shared" si="16"/>
        <v>1.7548388766797877E-6</v>
      </c>
      <c r="J485" s="398"/>
      <c r="K485" s="375"/>
      <c r="L485" s="409"/>
      <c r="M485" s="376"/>
      <c r="N485" s="377"/>
      <c r="O485" s="378"/>
      <c r="P485" s="409"/>
    </row>
    <row r="486" spans="2:16">
      <c r="B486" s="394" t="s">
        <v>85</v>
      </c>
      <c r="C486" s="391" t="s">
        <v>17</v>
      </c>
      <c r="D486" s="392">
        <v>10</v>
      </c>
      <c r="E486" s="401">
        <v>2013</v>
      </c>
      <c r="F486" s="113">
        <v>6.1397548379067901</v>
      </c>
      <c r="G486" s="110">
        <v>1.547138913368159E-2</v>
      </c>
      <c r="H486" s="108">
        <f t="shared" si="15"/>
        <v>1.7467996960911048E-2</v>
      </c>
      <c r="I486" s="136">
        <f t="shared" si="16"/>
        <v>3.986442815753936E-6</v>
      </c>
      <c r="J486" s="398"/>
      <c r="K486" s="375"/>
      <c r="L486" s="409"/>
      <c r="M486" s="376"/>
      <c r="N486" s="377"/>
      <c r="O486" s="378"/>
      <c r="P486" s="409"/>
    </row>
    <row r="487" spans="2:16">
      <c r="B487" s="394" t="s">
        <v>86</v>
      </c>
      <c r="C487" s="391" t="s">
        <v>17</v>
      </c>
      <c r="D487" s="392">
        <v>12</v>
      </c>
      <c r="E487" s="401">
        <v>2013</v>
      </c>
      <c r="F487" s="113">
        <v>6.1574264202600943</v>
      </c>
      <c r="G487" s="110">
        <v>1.9163882925667418E-2</v>
      </c>
      <c r="H487" s="108">
        <f t="shared" si="15"/>
        <v>1.7476581045678594E-2</v>
      </c>
      <c r="I487" s="136">
        <f t="shared" si="16"/>
        <v>2.8469876342138185E-6</v>
      </c>
      <c r="J487" s="398"/>
      <c r="K487" s="375"/>
      <c r="L487" s="409"/>
      <c r="M487" s="376"/>
      <c r="N487" s="377"/>
      <c r="O487" s="378"/>
      <c r="P487" s="409"/>
    </row>
    <row r="488" spans="2:16">
      <c r="B488" s="394" t="s">
        <v>87</v>
      </c>
      <c r="C488" s="391" t="s">
        <v>17</v>
      </c>
      <c r="D488" s="392">
        <v>8</v>
      </c>
      <c r="E488" s="401">
        <v>2010</v>
      </c>
      <c r="F488" s="113">
        <v>6.1575508680231472</v>
      </c>
      <c r="G488" s="110">
        <v>1.8618547317227323E-2</v>
      </c>
      <c r="H488" s="108">
        <f t="shared" si="15"/>
        <v>1.7476641506970012E-2</v>
      </c>
      <c r="I488" s="136">
        <f t="shared" si="16"/>
        <v>1.3039488794994065E-6</v>
      </c>
      <c r="J488" s="398"/>
      <c r="K488" s="375"/>
      <c r="L488" s="409"/>
      <c r="M488" s="376"/>
      <c r="N488" s="377"/>
      <c r="O488" s="378"/>
      <c r="P488" s="409"/>
    </row>
    <row r="489" spans="2:16">
      <c r="B489" s="394" t="s">
        <v>88</v>
      </c>
      <c r="C489" s="391" t="s">
        <v>17</v>
      </c>
      <c r="D489" s="392">
        <v>4</v>
      </c>
      <c r="E489" s="401">
        <v>2014</v>
      </c>
      <c r="F489" s="113">
        <v>6.1591555891782841</v>
      </c>
      <c r="G489" s="110">
        <v>1.7992218206295794E-2</v>
      </c>
      <c r="H489" s="108">
        <f t="shared" si="15"/>
        <v>1.7477421153649753E-2</v>
      </c>
      <c r="I489" s="136">
        <f t="shared" si="16"/>
        <v>2.6501600541305089E-7</v>
      </c>
      <c r="J489" s="398"/>
      <c r="K489" s="375"/>
      <c r="L489" s="409"/>
      <c r="M489" s="376"/>
      <c r="N489" s="377"/>
      <c r="O489" s="378"/>
      <c r="P489" s="409"/>
    </row>
    <row r="490" spans="2:16">
      <c r="B490" s="394" t="s">
        <v>90</v>
      </c>
      <c r="C490" s="391" t="s">
        <v>17</v>
      </c>
      <c r="D490" s="392">
        <v>1</v>
      </c>
      <c r="E490" s="401">
        <v>2010</v>
      </c>
      <c r="F490" s="113">
        <v>6.1605553925882459</v>
      </c>
      <c r="G490" s="110">
        <v>1.8004824128528718E-2</v>
      </c>
      <c r="H490" s="108">
        <f t="shared" si="15"/>
        <v>1.7478101261956213E-2</v>
      </c>
      <c r="I490" s="136">
        <f t="shared" si="16"/>
        <v>2.7743697817035693E-7</v>
      </c>
      <c r="J490" s="398"/>
      <c r="K490" s="375"/>
      <c r="L490" s="409"/>
      <c r="M490" s="376"/>
      <c r="N490" s="377"/>
      <c r="O490" s="378"/>
      <c r="P490" s="409"/>
    </row>
    <row r="491" spans="2:16">
      <c r="B491" s="394" t="s">
        <v>89</v>
      </c>
      <c r="C491" s="391" t="s">
        <v>17</v>
      </c>
      <c r="D491" s="392">
        <v>1</v>
      </c>
      <c r="E491" s="401">
        <v>2011</v>
      </c>
      <c r="F491" s="113">
        <v>6.1622502525993301</v>
      </c>
      <c r="G491" s="110">
        <v>1.27776816740855E-2</v>
      </c>
      <c r="H491" s="108">
        <f t="shared" si="15"/>
        <v>1.7478924753094392E-2</v>
      </c>
      <c r="I491" s="136">
        <f t="shared" si="16"/>
        <v>2.210168648792901E-5</v>
      </c>
      <c r="J491" s="398"/>
      <c r="K491" s="375"/>
      <c r="L491" s="409"/>
      <c r="M491" s="376"/>
      <c r="N491" s="377"/>
      <c r="O491" s="378"/>
      <c r="P491" s="409"/>
    </row>
    <row r="492" spans="2:16">
      <c r="B492" s="394" t="s">
        <v>92</v>
      </c>
      <c r="C492" s="391" t="s">
        <v>17</v>
      </c>
      <c r="D492" s="392">
        <v>3</v>
      </c>
      <c r="E492" s="401">
        <v>2015</v>
      </c>
      <c r="F492" s="113">
        <v>6.1657644203845443</v>
      </c>
      <c r="G492" s="110">
        <v>1.6479501973863525E-2</v>
      </c>
      <c r="H492" s="108">
        <f t="shared" si="15"/>
        <v>1.7480632293899845E-2</v>
      </c>
      <c r="I492" s="136">
        <f t="shared" si="16"/>
        <v>1.0022619176960241E-6</v>
      </c>
      <c r="J492" s="398"/>
      <c r="K492" s="375"/>
      <c r="L492" s="409"/>
      <c r="M492" s="376"/>
      <c r="N492" s="377"/>
      <c r="O492" s="378"/>
      <c r="P492" s="409"/>
    </row>
    <row r="493" spans="2:16">
      <c r="B493" s="394" t="s">
        <v>82</v>
      </c>
      <c r="C493" s="391" t="s">
        <v>17</v>
      </c>
      <c r="D493" s="392">
        <v>4</v>
      </c>
      <c r="E493" s="401">
        <v>2014</v>
      </c>
      <c r="F493" s="113">
        <v>6.1920097986238698</v>
      </c>
      <c r="G493" s="110">
        <v>1.8790873910876114E-2</v>
      </c>
      <c r="H493" s="108">
        <f t="shared" si="15"/>
        <v>1.7493389339688956E-2</v>
      </c>
      <c r="I493" s="136">
        <f t="shared" si="16"/>
        <v>1.6834662124687236E-6</v>
      </c>
      <c r="J493" s="398"/>
      <c r="K493" s="375"/>
      <c r="L493" s="409"/>
      <c r="M493" s="376"/>
      <c r="N493" s="377"/>
      <c r="O493" s="378"/>
      <c r="P493" s="409"/>
    </row>
    <row r="494" spans="2:16">
      <c r="B494" s="394" t="s">
        <v>83</v>
      </c>
      <c r="C494" s="391" t="s">
        <v>17</v>
      </c>
      <c r="D494" s="392">
        <v>8</v>
      </c>
      <c r="E494" s="401">
        <v>2013</v>
      </c>
      <c r="F494" s="113">
        <v>6.2093211374525543</v>
      </c>
      <c r="G494" s="110">
        <v>2.0695909866581784E-2</v>
      </c>
      <c r="H494" s="108">
        <f t="shared" si="15"/>
        <v>1.7501808614214628E-2</v>
      </c>
      <c r="I494" s="136">
        <f t="shared" si="16"/>
        <v>1.0202282810373435E-5</v>
      </c>
      <c r="J494" s="398"/>
      <c r="K494" s="375"/>
      <c r="L494" s="409"/>
      <c r="M494" s="376"/>
      <c r="N494" s="377"/>
      <c r="O494" s="378"/>
      <c r="P494" s="409"/>
    </row>
    <row r="495" spans="2:16">
      <c r="B495" s="394" t="s">
        <v>93</v>
      </c>
      <c r="C495" s="391" t="s">
        <v>17</v>
      </c>
      <c r="D495" s="392">
        <v>7</v>
      </c>
      <c r="E495" s="401">
        <v>2015</v>
      </c>
      <c r="F495" s="113">
        <v>6.2194446924381737</v>
      </c>
      <c r="G495" s="110">
        <v>1.5934626286111756E-2</v>
      </c>
      <c r="H495" s="108">
        <f t="shared" si="15"/>
        <v>1.7506734146045613E-2</v>
      </c>
      <c r="I495" s="136">
        <f t="shared" si="16"/>
        <v>2.47152312326581E-6</v>
      </c>
      <c r="J495" s="398"/>
      <c r="K495" s="375"/>
      <c r="L495" s="409"/>
      <c r="M495" s="376"/>
      <c r="N495" s="377"/>
      <c r="O495" s="378"/>
      <c r="P495" s="409"/>
    </row>
    <row r="496" spans="2:16">
      <c r="B496" s="394" t="s">
        <v>85</v>
      </c>
      <c r="C496" s="391" t="s">
        <v>17</v>
      </c>
      <c r="D496" s="392">
        <v>9</v>
      </c>
      <c r="E496" s="401">
        <v>2013</v>
      </c>
      <c r="F496" s="113">
        <v>6.2224829699162356</v>
      </c>
      <c r="G496" s="110">
        <v>1.7179944449448304E-2</v>
      </c>
      <c r="H496" s="108">
        <f t="shared" si="15"/>
        <v>1.7508212701377888E-2</v>
      </c>
      <c r="I496" s="136">
        <f t="shared" si="16"/>
        <v>1.0776004522490513E-7</v>
      </c>
      <c r="J496" s="398"/>
      <c r="K496" s="375"/>
      <c r="L496" s="409"/>
      <c r="M496" s="376"/>
      <c r="N496" s="377"/>
      <c r="O496" s="378"/>
      <c r="P496" s="409"/>
    </row>
    <row r="497" spans="2:16">
      <c r="B497" s="394" t="s">
        <v>86</v>
      </c>
      <c r="C497" s="391" t="s">
        <v>17</v>
      </c>
      <c r="D497" s="392">
        <v>11</v>
      </c>
      <c r="E497" s="401">
        <v>2013</v>
      </c>
      <c r="F497" s="113">
        <v>6.2374759623219589</v>
      </c>
      <c r="G497" s="110">
        <v>1.7909472350491725E-2</v>
      </c>
      <c r="H497" s="108">
        <f t="shared" si="15"/>
        <v>1.7515511120109691E-2</v>
      </c>
      <c r="I497" s="136">
        <f t="shared" si="16"/>
        <v>1.5520545104412654E-7</v>
      </c>
      <c r="J497" s="398"/>
      <c r="K497" s="375"/>
      <c r="L497" s="409"/>
      <c r="M497" s="376"/>
      <c r="N497" s="377"/>
      <c r="O497" s="378"/>
      <c r="P497" s="409"/>
    </row>
    <row r="498" spans="2:16">
      <c r="B498" s="394" t="s">
        <v>88</v>
      </c>
      <c r="C498" s="391" t="s">
        <v>17</v>
      </c>
      <c r="D498" s="392">
        <v>3</v>
      </c>
      <c r="E498" s="401">
        <v>2014</v>
      </c>
      <c r="F498" s="113">
        <v>6.238910074639028</v>
      </c>
      <c r="G498" s="110">
        <v>1.8606263071570164E-2</v>
      </c>
      <c r="H498" s="108">
        <f t="shared" si="15"/>
        <v>1.7516209427681527E-2</v>
      </c>
      <c r="I498" s="136">
        <f t="shared" si="16"/>
        <v>1.1882169465548963E-6</v>
      </c>
      <c r="J498" s="398"/>
      <c r="K498" s="375"/>
      <c r="L498" s="409"/>
      <c r="M498" s="376"/>
      <c r="N498" s="377"/>
      <c r="O498" s="378"/>
      <c r="P498" s="409"/>
    </row>
    <row r="499" spans="2:16">
      <c r="B499" s="394" t="s">
        <v>87</v>
      </c>
      <c r="C499" s="391" t="s">
        <v>17</v>
      </c>
      <c r="D499" s="392">
        <v>7</v>
      </c>
      <c r="E499" s="401">
        <v>2010</v>
      </c>
      <c r="F499" s="113">
        <v>6.24217534689814</v>
      </c>
      <c r="G499" s="110">
        <v>2.0741925247636364E-2</v>
      </c>
      <c r="H499" s="108">
        <f t="shared" si="15"/>
        <v>1.7517799509060857E-2</v>
      </c>
      <c r="I499" s="136">
        <f t="shared" si="16"/>
        <v>1.0394986778145062E-5</v>
      </c>
      <c r="J499" s="398"/>
      <c r="K499" s="375"/>
      <c r="L499" s="409"/>
      <c r="M499" s="376"/>
      <c r="N499" s="377"/>
      <c r="O499" s="378"/>
      <c r="P499" s="409"/>
    </row>
    <row r="500" spans="2:16">
      <c r="B500" s="394" t="s">
        <v>92</v>
      </c>
      <c r="C500" s="391" t="s">
        <v>17</v>
      </c>
      <c r="D500" s="392">
        <v>2</v>
      </c>
      <c r="E500" s="401">
        <v>2015</v>
      </c>
      <c r="F500" s="113">
        <v>6.245181742858172</v>
      </c>
      <c r="G500" s="110">
        <v>1.6486593967105258E-2</v>
      </c>
      <c r="H500" s="108">
        <f t="shared" si="15"/>
        <v>1.7519263692524475E-2</v>
      </c>
      <c r="I500" s="136">
        <f t="shared" si="16"/>
        <v>1.0664067617974025E-6</v>
      </c>
      <c r="J500" s="398"/>
      <c r="K500" s="375"/>
      <c r="L500" s="409"/>
      <c r="M500" s="376"/>
      <c r="N500" s="377"/>
      <c r="O500" s="378"/>
      <c r="P500" s="409"/>
    </row>
    <row r="501" spans="2:16">
      <c r="B501" s="394" t="s">
        <v>89</v>
      </c>
      <c r="C501" s="391" t="s">
        <v>17</v>
      </c>
      <c r="D501" s="392">
        <v>12</v>
      </c>
      <c r="E501" s="401">
        <v>2010</v>
      </c>
      <c r="F501" s="113">
        <v>6.2468232003094952</v>
      </c>
      <c r="G501" s="110">
        <v>1.0837067417690161E-2</v>
      </c>
      <c r="H501" s="108">
        <f t="shared" si="15"/>
        <v>1.7520063188418963E-2</v>
      </c>
      <c r="I501" s="136">
        <f t="shared" si="16"/>
        <v>4.4662432471579063E-5</v>
      </c>
      <c r="J501" s="398"/>
      <c r="K501" s="375"/>
      <c r="L501" s="409"/>
      <c r="M501" s="376"/>
      <c r="N501" s="377"/>
      <c r="O501" s="378"/>
      <c r="P501" s="409"/>
    </row>
    <row r="502" spans="2:16">
      <c r="B502" s="394" t="s">
        <v>82</v>
      </c>
      <c r="C502" s="391" t="s">
        <v>17</v>
      </c>
      <c r="D502" s="392">
        <v>3</v>
      </c>
      <c r="E502" s="401">
        <v>2014</v>
      </c>
      <c r="F502" s="113">
        <v>6.2717642840846137</v>
      </c>
      <c r="G502" s="110">
        <v>1.9483419772163866E-2</v>
      </c>
      <c r="H502" s="108">
        <f t="shared" si="15"/>
        <v>1.7532217324256305E-2</v>
      </c>
      <c r="I502" s="136">
        <f t="shared" si="16"/>
        <v>3.8071909927204575E-6</v>
      </c>
      <c r="J502" s="398"/>
      <c r="K502" s="375"/>
      <c r="L502" s="409"/>
      <c r="M502" s="376"/>
      <c r="N502" s="377"/>
      <c r="O502" s="378"/>
      <c r="P502" s="409"/>
    </row>
    <row r="503" spans="2:16">
      <c r="B503" s="394" t="s">
        <v>83</v>
      </c>
      <c r="C503" s="391" t="s">
        <v>17</v>
      </c>
      <c r="D503" s="392">
        <v>7</v>
      </c>
      <c r="E503" s="401">
        <v>2013</v>
      </c>
      <c r="F503" s="113">
        <v>6.2952712555426604</v>
      </c>
      <c r="G503" s="110">
        <v>2.0566660247242921E-2</v>
      </c>
      <c r="H503" s="108">
        <f t="shared" si="15"/>
        <v>1.7543684137394655E-2</v>
      </c>
      <c r="I503" s="136">
        <f t="shared" si="16"/>
        <v>9.1383845607133563E-6</v>
      </c>
      <c r="J503" s="398"/>
      <c r="K503" s="375"/>
      <c r="L503" s="409"/>
      <c r="M503" s="376"/>
      <c r="N503" s="377"/>
      <c r="O503" s="378"/>
      <c r="P503" s="409"/>
    </row>
    <row r="504" spans="2:16">
      <c r="B504" s="394" t="s">
        <v>93</v>
      </c>
      <c r="C504" s="391" t="s">
        <v>17</v>
      </c>
      <c r="D504" s="392">
        <v>6</v>
      </c>
      <c r="E504" s="401">
        <v>2015</v>
      </c>
      <c r="F504" s="113">
        <v>6.303575502754148</v>
      </c>
      <c r="G504" s="110">
        <v>1.5295014683500006E-2</v>
      </c>
      <c r="H504" s="108">
        <f t="shared" si="15"/>
        <v>1.7547737886873725E-2</v>
      </c>
      <c r="I504" s="136">
        <f t="shared" si="16"/>
        <v>5.0747618310183495E-6</v>
      </c>
      <c r="J504" s="398"/>
      <c r="K504" s="375"/>
      <c r="L504" s="409"/>
      <c r="M504" s="376"/>
      <c r="N504" s="377"/>
      <c r="O504" s="378"/>
      <c r="P504" s="409"/>
    </row>
    <row r="505" spans="2:16">
      <c r="B505" s="394" t="s">
        <v>85</v>
      </c>
      <c r="C505" s="391" t="s">
        <v>17</v>
      </c>
      <c r="D505" s="392">
        <v>8</v>
      </c>
      <c r="E505" s="401">
        <v>2013</v>
      </c>
      <c r="F505" s="113">
        <v>6.3051459150021776</v>
      </c>
      <c r="G505" s="110">
        <v>1.8711984798949449E-2</v>
      </c>
      <c r="H505" s="108">
        <f t="shared" si="15"/>
        <v>1.7548504666779714E-2</v>
      </c>
      <c r="I505" s="136">
        <f t="shared" si="16"/>
        <v>1.3536860179537039E-6</v>
      </c>
      <c r="J505" s="398"/>
      <c r="K505" s="375"/>
      <c r="L505" s="409"/>
      <c r="M505" s="376"/>
      <c r="N505" s="377"/>
      <c r="O505" s="378"/>
      <c r="P505" s="409"/>
    </row>
    <row r="506" spans="2:16">
      <c r="B506" s="394" t="s">
        <v>88</v>
      </c>
      <c r="C506" s="391" t="s">
        <v>17</v>
      </c>
      <c r="D506" s="392">
        <v>2</v>
      </c>
      <c r="E506" s="401">
        <v>2014</v>
      </c>
      <c r="F506" s="113">
        <v>6.3162217659137578</v>
      </c>
      <c r="G506" s="110">
        <v>1.9750517622278495E-2</v>
      </c>
      <c r="H506" s="108">
        <f t="shared" si="15"/>
        <v>1.7553914284496583E-2</v>
      </c>
      <c r="I506" s="136">
        <f t="shared" si="16"/>
        <v>4.8250662235546361E-6</v>
      </c>
      <c r="J506" s="398"/>
      <c r="K506" s="375"/>
      <c r="L506" s="409"/>
      <c r="M506" s="376"/>
      <c r="N506" s="377"/>
      <c r="O506" s="378"/>
      <c r="P506" s="409"/>
    </row>
    <row r="507" spans="2:16">
      <c r="B507" s="394" t="s">
        <v>86</v>
      </c>
      <c r="C507" s="391" t="s">
        <v>17</v>
      </c>
      <c r="D507" s="392">
        <v>10</v>
      </c>
      <c r="E507" s="401">
        <v>2013</v>
      </c>
      <c r="F507" s="113">
        <v>6.3231908406446395</v>
      </c>
      <c r="G507" s="110">
        <v>1.7382760386692817E-2</v>
      </c>
      <c r="H507" s="108">
        <f t="shared" si="15"/>
        <v>1.7557319602859455E-2</v>
      </c>
      <c r="I507" s="136">
        <f t="shared" si="16"/>
        <v>3.0470919948711013E-8</v>
      </c>
      <c r="J507" s="398"/>
      <c r="K507" s="375"/>
      <c r="L507" s="409"/>
      <c r="M507" s="376"/>
      <c r="N507" s="377"/>
      <c r="O507" s="378"/>
      <c r="P507" s="409"/>
    </row>
    <row r="508" spans="2:16">
      <c r="B508" s="394" t="s">
        <v>92</v>
      </c>
      <c r="C508" s="391" t="s">
        <v>17</v>
      </c>
      <c r="D508" s="392">
        <v>1</v>
      </c>
      <c r="E508" s="401">
        <v>2015</v>
      </c>
      <c r="F508" s="113">
        <v>6.3245874210966617</v>
      </c>
      <c r="G508" s="110">
        <v>1.6090714198611127E-2</v>
      </c>
      <c r="H508" s="108">
        <f t="shared" si="15"/>
        <v>1.7558002161607481E-2</v>
      </c>
      <c r="I508" s="136">
        <f t="shared" si="16"/>
        <v>2.1529339663539898E-6</v>
      </c>
      <c r="J508" s="398"/>
      <c r="K508" s="375"/>
      <c r="L508" s="409"/>
      <c r="M508" s="376"/>
      <c r="N508" s="377"/>
      <c r="O508" s="378"/>
      <c r="P508" s="409"/>
    </row>
    <row r="509" spans="2:16">
      <c r="B509" s="394" t="s">
        <v>87</v>
      </c>
      <c r="C509" s="391" t="s">
        <v>17</v>
      </c>
      <c r="D509" s="392">
        <v>6</v>
      </c>
      <c r="E509" s="401">
        <v>2010</v>
      </c>
      <c r="F509" s="113">
        <v>6.3263020347209258</v>
      </c>
      <c r="G509" s="110">
        <v>2.1770723236818227E-2</v>
      </c>
      <c r="H509" s="108">
        <f t="shared" si="15"/>
        <v>1.7558840220796488E-2</v>
      </c>
      <c r="I509" s="136">
        <f t="shared" si="16"/>
        <v>1.773995854065238E-5</v>
      </c>
      <c r="J509" s="398"/>
      <c r="K509" s="375"/>
      <c r="L509" s="409"/>
      <c r="M509" s="376"/>
      <c r="N509" s="377"/>
      <c r="O509" s="378"/>
      <c r="P509" s="409"/>
    </row>
    <row r="510" spans="2:16">
      <c r="B510" s="394" t="s">
        <v>89</v>
      </c>
      <c r="C510" s="391" t="s">
        <v>17</v>
      </c>
      <c r="D510" s="392">
        <v>11</v>
      </c>
      <c r="E510" s="401">
        <v>2010</v>
      </c>
      <c r="F510" s="113">
        <v>6.3327733183996004</v>
      </c>
      <c r="G510" s="110">
        <v>1.3758850984132818E-2</v>
      </c>
      <c r="H510" s="108">
        <f t="shared" si="15"/>
        <v>1.7562003887096844E-2</v>
      </c>
      <c r="I510" s="136">
        <f t="shared" si="16"/>
        <v>1.4463972003323694E-5</v>
      </c>
      <c r="J510" s="398"/>
      <c r="K510" s="375"/>
      <c r="L510" s="409"/>
      <c r="M510" s="376"/>
      <c r="N510" s="377"/>
      <c r="O510" s="378"/>
      <c r="P510" s="409"/>
    </row>
    <row r="511" spans="2:16">
      <c r="B511" s="394" t="s">
        <v>82</v>
      </c>
      <c r="C511" s="391" t="s">
        <v>17</v>
      </c>
      <c r="D511" s="392">
        <v>2</v>
      </c>
      <c r="E511" s="401">
        <v>2014</v>
      </c>
      <c r="F511" s="113">
        <v>6.3490759753593435</v>
      </c>
      <c r="G511" s="110">
        <v>2.020474099933707E-2</v>
      </c>
      <c r="H511" s="108">
        <f t="shared" si="15"/>
        <v>1.7569978696033058E-2</v>
      </c>
      <c r="I511" s="136">
        <f t="shared" si="16"/>
        <v>6.9419723949118659E-6</v>
      </c>
      <c r="J511" s="398"/>
      <c r="K511" s="375"/>
      <c r="L511" s="409"/>
      <c r="M511" s="376"/>
      <c r="N511" s="377"/>
      <c r="O511" s="378"/>
      <c r="P511" s="409"/>
    </row>
    <row r="512" spans="2:16">
      <c r="B512" s="394" t="s">
        <v>83</v>
      </c>
      <c r="C512" s="391" t="s">
        <v>17</v>
      </c>
      <c r="D512" s="392">
        <v>6</v>
      </c>
      <c r="E512" s="401">
        <v>2013</v>
      </c>
      <c r="F512" s="113">
        <v>6.3760221910011179</v>
      </c>
      <c r="G512" s="110">
        <v>2.0524108393046525E-2</v>
      </c>
      <c r="H512" s="108">
        <f t="shared" si="15"/>
        <v>1.7583175926670899E-2</v>
      </c>
      <c r="I512" s="136">
        <f t="shared" si="16"/>
        <v>8.6490837717822218E-6</v>
      </c>
      <c r="J512" s="398"/>
      <c r="K512" s="375"/>
      <c r="L512" s="409"/>
      <c r="M512" s="376"/>
      <c r="N512" s="377"/>
      <c r="O512" s="378"/>
      <c r="P512" s="409"/>
    </row>
    <row r="513" spans="2:16">
      <c r="B513" s="394" t="s">
        <v>93</v>
      </c>
      <c r="C513" s="391" t="s">
        <v>17</v>
      </c>
      <c r="D513" s="392">
        <v>5</v>
      </c>
      <c r="E513" s="401">
        <v>2015</v>
      </c>
      <c r="F513" s="113">
        <v>6.3880577556142244</v>
      </c>
      <c r="G513" s="110">
        <v>1.5803802987625851E-2</v>
      </c>
      <c r="H513" s="108">
        <f t="shared" si="15"/>
        <v>1.7589077240783315E-2</v>
      </c>
      <c r="I513" s="136">
        <f t="shared" si="16"/>
        <v>3.1872041589869397E-6</v>
      </c>
      <c r="J513" s="398"/>
      <c r="K513" s="375"/>
      <c r="L513" s="409"/>
      <c r="M513" s="376"/>
      <c r="N513" s="377"/>
      <c r="O513" s="378"/>
      <c r="P513" s="409"/>
    </row>
    <row r="514" spans="2:16">
      <c r="B514" s="394" t="s">
        <v>85</v>
      </c>
      <c r="C514" s="391" t="s">
        <v>17</v>
      </c>
      <c r="D514" s="392">
        <v>7</v>
      </c>
      <c r="E514" s="401">
        <v>2013</v>
      </c>
      <c r="F514" s="113">
        <v>6.3910960330922828</v>
      </c>
      <c r="G514" s="110">
        <v>1.8927261280059698E-2</v>
      </c>
      <c r="H514" s="108">
        <f t="shared" si="15"/>
        <v>1.75905676631994E-2</v>
      </c>
      <c r="I514" s="136">
        <f t="shared" si="16"/>
        <v>1.7867498253550675E-6</v>
      </c>
      <c r="J514" s="398"/>
      <c r="K514" s="375"/>
      <c r="L514" s="409"/>
      <c r="M514" s="376"/>
      <c r="N514" s="377"/>
      <c r="O514" s="378"/>
      <c r="P514" s="409"/>
    </row>
    <row r="515" spans="2:16">
      <c r="B515" s="394" t="s">
        <v>88</v>
      </c>
      <c r="C515" s="391" t="s">
        <v>17</v>
      </c>
      <c r="D515" s="392">
        <v>1</v>
      </c>
      <c r="E515" s="401">
        <v>2014</v>
      </c>
      <c r="F515" s="113">
        <v>6.3979249972981735</v>
      </c>
      <c r="G515" s="110">
        <v>1.9898790247488401E-2</v>
      </c>
      <c r="H515" s="108">
        <f t="shared" si="15"/>
        <v>1.759391862966176E-2</v>
      </c>
      <c r="I515" s="136">
        <f t="shared" si="16"/>
        <v>5.3124331746627952E-6</v>
      </c>
      <c r="J515" s="398"/>
      <c r="K515" s="375"/>
      <c r="L515" s="409"/>
      <c r="M515" s="376"/>
      <c r="N515" s="377"/>
      <c r="O515" s="378"/>
      <c r="P515" s="409"/>
    </row>
    <row r="516" spans="2:16">
      <c r="B516" s="394" t="s">
        <v>86</v>
      </c>
      <c r="C516" s="391" t="s">
        <v>17</v>
      </c>
      <c r="D516" s="392">
        <v>9</v>
      </c>
      <c r="E516" s="401">
        <v>2013</v>
      </c>
      <c r="F516" s="113">
        <v>6.4059189726540851</v>
      </c>
      <c r="G516" s="110">
        <v>1.7997579684817671E-2</v>
      </c>
      <c r="H516" s="108">
        <f t="shared" si="15"/>
        <v>1.7597843101941391E-2</v>
      </c>
      <c r="I516" s="136">
        <f t="shared" si="16"/>
        <v>1.5978933568960486E-7</v>
      </c>
      <c r="J516" s="398"/>
      <c r="K516" s="375"/>
      <c r="L516" s="409"/>
      <c r="M516" s="376"/>
      <c r="N516" s="377"/>
      <c r="O516" s="378"/>
      <c r="P516" s="409"/>
    </row>
    <row r="517" spans="2:16">
      <c r="B517" s="394" t="s">
        <v>87</v>
      </c>
      <c r="C517" s="391" t="s">
        <v>17</v>
      </c>
      <c r="D517" s="392">
        <v>5</v>
      </c>
      <c r="E517" s="401">
        <v>2010</v>
      </c>
      <c r="F517" s="113">
        <v>6.4086568234412171</v>
      </c>
      <c r="G517" s="110">
        <v>2.1189210054619063E-2</v>
      </c>
      <c r="H517" s="108">
        <f t="shared" si="15"/>
        <v>1.7599187653731085E-2</v>
      </c>
      <c r="I517" s="136">
        <f t="shared" si="16"/>
        <v>1.2888260838877477E-5</v>
      </c>
      <c r="J517" s="398"/>
      <c r="K517" s="375"/>
      <c r="L517" s="409"/>
      <c r="M517" s="376"/>
      <c r="N517" s="377"/>
      <c r="O517" s="378"/>
      <c r="P517" s="409"/>
    </row>
    <row r="518" spans="2:16">
      <c r="B518" s="394" t="s">
        <v>89</v>
      </c>
      <c r="C518" s="391" t="s">
        <v>17</v>
      </c>
      <c r="D518" s="392">
        <v>10</v>
      </c>
      <c r="E518" s="401">
        <v>2010</v>
      </c>
      <c r="F518" s="113">
        <v>6.4154362634855451</v>
      </c>
      <c r="G518" s="110">
        <v>1.8403587258347964E-2</v>
      </c>
      <c r="H518" s="108">
        <f t="shared" si="15"/>
        <v>1.7602518049824507E-2</v>
      </c>
      <c r="I518" s="136">
        <f t="shared" si="16"/>
        <v>6.4171187684439774E-7</v>
      </c>
      <c r="J518" s="398"/>
      <c r="K518" s="375"/>
      <c r="L518" s="409"/>
      <c r="M518" s="376"/>
      <c r="N518" s="377"/>
      <c r="O518" s="378"/>
      <c r="P518" s="409"/>
    </row>
    <row r="519" spans="2:16">
      <c r="B519" s="394" t="s">
        <v>92</v>
      </c>
      <c r="C519" s="391" t="s">
        <v>17</v>
      </c>
      <c r="D519" s="392">
        <v>12</v>
      </c>
      <c r="E519" s="401">
        <v>2014</v>
      </c>
      <c r="F519" s="113">
        <v>6.4155666373325504</v>
      </c>
      <c r="G519" s="110">
        <v>1.6197866234523798E-2</v>
      </c>
      <c r="H519" s="108">
        <f t="shared" ref="H519:H582" si="17">(Beta1)+
(Beta2*((1-EXP(-F519/Lambda1))/(F519/Lambda1)))+
(Beta3*((((1-EXP(-F519/Lambda1))/(F519/Lambda1)))-
(EXP(-F519/Lambda1))))+
(Beta4*((((1-EXP(-F519/Lambda2))/(F519/Lambda2)))-
(EXP(-F519/Lambda2))))</f>
        <v>1.760258211054316E-2</v>
      </c>
      <c r="I519" s="136">
        <f t="shared" si="16"/>
        <v>1.9732266923408438E-6</v>
      </c>
      <c r="J519" s="398"/>
      <c r="K519" s="375"/>
      <c r="L519" s="409"/>
      <c r="M519" s="376"/>
      <c r="N519" s="377"/>
      <c r="O519" s="378"/>
      <c r="P519" s="409"/>
    </row>
    <row r="520" spans="2:16">
      <c r="B520" s="394" t="s">
        <v>82</v>
      </c>
      <c r="C520" s="391" t="s">
        <v>17</v>
      </c>
      <c r="D520" s="392">
        <v>1</v>
      </c>
      <c r="E520" s="401">
        <v>2014</v>
      </c>
      <c r="F520" s="113">
        <v>6.4307792067437584</v>
      </c>
      <c r="G520" s="110">
        <v>2.0171876252638356E-2</v>
      </c>
      <c r="H520" s="108">
        <f t="shared" si="17"/>
        <v>1.7610060790221108E-2</v>
      </c>
      <c r="I520" s="136">
        <f t="shared" si="16"/>
        <v>6.5628984634801028E-6</v>
      </c>
      <c r="J520" s="398"/>
      <c r="K520" s="375"/>
      <c r="L520" s="409"/>
      <c r="M520" s="376"/>
      <c r="N520" s="377"/>
      <c r="O520" s="378"/>
      <c r="P520" s="409"/>
    </row>
    <row r="521" spans="2:16">
      <c r="B521" s="394" t="s">
        <v>83</v>
      </c>
      <c r="C521" s="391" t="s">
        <v>17</v>
      </c>
      <c r="D521" s="392">
        <v>5</v>
      </c>
      <c r="E521" s="401">
        <v>2013</v>
      </c>
      <c r="F521" s="113">
        <v>6.4603755617057992</v>
      </c>
      <c r="G521" s="110">
        <v>2.0097001344359603E-2</v>
      </c>
      <c r="H521" s="108">
        <f t="shared" si="17"/>
        <v>1.7624633199885671E-2</v>
      </c>
      <c r="I521" s="136">
        <f t="shared" si="16"/>
        <v>6.1126042418094731E-6</v>
      </c>
      <c r="J521" s="398"/>
      <c r="K521" s="375"/>
      <c r="L521" s="409"/>
      <c r="M521" s="376"/>
      <c r="N521" s="377"/>
      <c r="O521" s="378"/>
      <c r="P521" s="409"/>
    </row>
    <row r="522" spans="2:16">
      <c r="B522" s="394" t="s">
        <v>93</v>
      </c>
      <c r="C522" s="391" t="s">
        <v>17</v>
      </c>
      <c r="D522" s="392">
        <v>4</v>
      </c>
      <c r="E522" s="401">
        <v>2015</v>
      </c>
      <c r="F522" s="113">
        <v>6.4688209229439106</v>
      </c>
      <c r="G522" s="110">
        <v>1.6317282704977478E-2</v>
      </c>
      <c r="H522" s="108">
        <f t="shared" si="17"/>
        <v>1.762879712480523E-2</v>
      </c>
      <c r="I522" s="136">
        <f t="shared" si="16"/>
        <v>1.7200700734161253E-6</v>
      </c>
      <c r="J522" s="398"/>
      <c r="K522" s="375"/>
      <c r="L522" s="409"/>
      <c r="M522" s="376"/>
      <c r="N522" s="377"/>
      <c r="O522" s="378"/>
      <c r="P522" s="409"/>
    </row>
    <row r="523" spans="2:16">
      <c r="B523" s="394" t="s">
        <v>85</v>
      </c>
      <c r="C523" s="391" t="s">
        <v>17</v>
      </c>
      <c r="D523" s="392">
        <v>6</v>
      </c>
      <c r="E523" s="401">
        <v>2013</v>
      </c>
      <c r="F523" s="113">
        <v>6.4718469685507403</v>
      </c>
      <c r="G523" s="110">
        <v>1.9327697737886146E-2</v>
      </c>
      <c r="H523" s="108">
        <f t="shared" si="17"/>
        <v>1.763028972572328E-2</v>
      </c>
      <c r="I523" s="136">
        <f t="shared" si="16"/>
        <v>2.8811939597546901E-6</v>
      </c>
      <c r="J523" s="398"/>
      <c r="K523" s="375"/>
      <c r="L523" s="409"/>
      <c r="M523" s="376"/>
      <c r="N523" s="377"/>
      <c r="O523" s="378"/>
      <c r="P523" s="409"/>
    </row>
    <row r="524" spans="2:16">
      <c r="B524" s="394" t="s">
        <v>86</v>
      </c>
      <c r="C524" s="391" t="s">
        <v>17</v>
      </c>
      <c r="D524" s="392">
        <v>8</v>
      </c>
      <c r="E524" s="401">
        <v>2013</v>
      </c>
      <c r="F524" s="113">
        <v>6.4885819177400288</v>
      </c>
      <c r="G524" s="110">
        <v>1.8893066602696372E-2</v>
      </c>
      <c r="H524" s="108">
        <f t="shared" si="17"/>
        <v>1.7638550380434971E-2</v>
      </c>
      <c r="I524" s="136">
        <f t="shared" si="16"/>
        <v>1.5738109519170166E-6</v>
      </c>
      <c r="J524" s="398"/>
      <c r="K524" s="375"/>
      <c r="L524" s="409"/>
      <c r="M524" s="376"/>
      <c r="N524" s="377"/>
      <c r="O524" s="378"/>
      <c r="P524" s="409"/>
    </row>
    <row r="525" spans="2:16">
      <c r="B525" s="394" t="s">
        <v>88</v>
      </c>
      <c r="C525" s="391" t="s">
        <v>17</v>
      </c>
      <c r="D525" s="392">
        <v>12</v>
      </c>
      <c r="E525" s="401">
        <v>2013</v>
      </c>
      <c r="F525" s="113">
        <v>6.4887063655030817</v>
      </c>
      <c r="G525" s="110">
        <v>1.8948183087610697E-2</v>
      </c>
      <c r="H525" s="108">
        <f t="shared" si="17"/>
        <v>1.7638611849668653E-2</v>
      </c>
      <c r="I525" s="136">
        <f t="shared" si="16"/>
        <v>1.7149768272450564E-6</v>
      </c>
      <c r="J525" s="398"/>
      <c r="K525" s="375"/>
      <c r="L525" s="409"/>
      <c r="M525" s="376"/>
      <c r="N525" s="377"/>
      <c r="O525" s="378"/>
      <c r="P525" s="409"/>
    </row>
    <row r="526" spans="2:16">
      <c r="B526" s="394" t="s">
        <v>87</v>
      </c>
      <c r="C526" s="391" t="s">
        <v>17</v>
      </c>
      <c r="D526" s="392">
        <v>4</v>
      </c>
      <c r="E526" s="401">
        <v>2010</v>
      </c>
      <c r="F526" s="113">
        <v>6.49131976852716</v>
      </c>
      <c r="G526" s="110">
        <v>1.8544127411227237E-2</v>
      </c>
      <c r="H526" s="108">
        <f t="shared" si="17"/>
        <v>1.7639902832117103E-2</v>
      </c>
      <c r="I526" s="136">
        <f t="shared" si="16"/>
        <v>8.17622089466898E-7</v>
      </c>
      <c r="J526" s="398"/>
      <c r="K526" s="375"/>
      <c r="L526" s="409"/>
      <c r="M526" s="376"/>
      <c r="N526" s="377"/>
      <c r="O526" s="378"/>
      <c r="P526" s="409"/>
    </row>
    <row r="527" spans="2:16">
      <c r="B527" s="394" t="s">
        <v>92</v>
      </c>
      <c r="C527" s="391" t="s">
        <v>17</v>
      </c>
      <c r="D527" s="392">
        <v>11</v>
      </c>
      <c r="E527" s="401">
        <v>2014</v>
      </c>
      <c r="F527" s="113">
        <v>6.4955509924709105</v>
      </c>
      <c r="G527" s="110">
        <v>1.5635237284999968E-2</v>
      </c>
      <c r="H527" s="108">
        <f t="shared" si="17"/>
        <v>1.764199354681404E-2</v>
      </c>
      <c r="I527" s="136">
        <f t="shared" ref="I527:I590" si="18">IF(G527&gt;0,POWER(G527-H527,2),"")</f>
        <v>4.0270706943299894E-6</v>
      </c>
      <c r="J527" s="398"/>
      <c r="K527" s="375"/>
      <c r="L527" s="409"/>
      <c r="M527" s="376"/>
      <c r="N527" s="377"/>
      <c r="O527" s="378"/>
      <c r="P527" s="409"/>
    </row>
    <row r="528" spans="2:16">
      <c r="B528" s="394" t="s">
        <v>89</v>
      </c>
      <c r="C528" s="391" t="s">
        <v>17</v>
      </c>
      <c r="D528" s="392">
        <v>9</v>
      </c>
      <c r="E528" s="401">
        <v>2010</v>
      </c>
      <c r="F528" s="113">
        <v>6.4977910522058382</v>
      </c>
      <c r="G528" s="110">
        <v>1.7180129843423181E-2</v>
      </c>
      <c r="H528" s="108">
        <f t="shared" si="17"/>
        <v>1.7643100674189862E-2</v>
      </c>
      <c r="I528" s="136">
        <f t="shared" si="18"/>
        <v>2.1434199014079095E-7</v>
      </c>
      <c r="J528" s="398"/>
      <c r="K528" s="375"/>
      <c r="L528" s="409"/>
      <c r="M528" s="376"/>
      <c r="N528" s="377"/>
      <c r="O528" s="378"/>
      <c r="P528" s="409"/>
    </row>
    <row r="529" spans="2:16">
      <c r="B529" s="394" t="s">
        <v>82</v>
      </c>
      <c r="C529" s="391" t="s">
        <v>17</v>
      </c>
      <c r="D529" s="392">
        <v>12</v>
      </c>
      <c r="E529" s="401">
        <v>2013</v>
      </c>
      <c r="F529" s="113">
        <v>6.5215605749486638</v>
      </c>
      <c r="G529" s="110">
        <v>1.9856555606186661E-2</v>
      </c>
      <c r="H529" s="108">
        <f t="shared" si="17"/>
        <v>1.7654860621029025E-2</v>
      </c>
      <c r="I529" s="136">
        <f t="shared" si="18"/>
        <v>4.8474608076682857E-6</v>
      </c>
      <c r="J529" s="398"/>
      <c r="K529" s="375"/>
      <c r="L529" s="409"/>
      <c r="M529" s="376"/>
      <c r="N529" s="377"/>
      <c r="O529" s="378"/>
      <c r="P529" s="409"/>
    </row>
    <row r="530" spans="2:16">
      <c r="B530" s="394" t="s">
        <v>83</v>
      </c>
      <c r="C530" s="391" t="s">
        <v>17</v>
      </c>
      <c r="D530" s="392">
        <v>4</v>
      </c>
      <c r="E530" s="401">
        <v>2013</v>
      </c>
      <c r="F530" s="113">
        <v>6.5438956734752685</v>
      </c>
      <c r="G530" s="110">
        <v>2.1128205002475271E-2</v>
      </c>
      <c r="H530" s="108">
        <f t="shared" si="17"/>
        <v>1.7665931632153749E-2</v>
      </c>
      <c r="I530" s="136">
        <f t="shared" si="18"/>
        <v>1.1987336890837549E-5</v>
      </c>
      <c r="J530" s="398"/>
      <c r="K530" s="375"/>
      <c r="L530" s="409"/>
      <c r="M530" s="376"/>
      <c r="N530" s="377"/>
      <c r="O530" s="378"/>
      <c r="P530" s="409"/>
    </row>
    <row r="531" spans="2:16">
      <c r="B531" s="394" t="s">
        <v>93</v>
      </c>
      <c r="C531" s="391" t="s">
        <v>17</v>
      </c>
      <c r="D531" s="392">
        <v>3</v>
      </c>
      <c r="E531" s="401">
        <v>2015</v>
      </c>
      <c r="F531" s="113">
        <v>6.5545392321573042</v>
      </c>
      <c r="G531" s="110">
        <v>1.5887546319240217E-2</v>
      </c>
      <c r="H531" s="108">
        <f t="shared" si="17"/>
        <v>1.7671214715461427E-2</v>
      </c>
      <c r="I531" s="136">
        <f t="shared" si="18"/>
        <v>3.1814729476783461E-6</v>
      </c>
      <c r="J531" s="398"/>
      <c r="K531" s="375"/>
      <c r="L531" s="409"/>
      <c r="M531" s="376"/>
      <c r="N531" s="377"/>
      <c r="O531" s="378"/>
      <c r="P531" s="409"/>
    </row>
    <row r="532" spans="2:16">
      <c r="B532" s="394" t="s">
        <v>85</v>
      </c>
      <c r="C532" s="391" t="s">
        <v>17</v>
      </c>
      <c r="D532" s="392">
        <v>5</v>
      </c>
      <c r="E532" s="401">
        <v>2013</v>
      </c>
      <c r="F532" s="113">
        <v>6.5562003392554242</v>
      </c>
      <c r="G532" s="110">
        <v>1.9555441351861033E-2</v>
      </c>
      <c r="H532" s="108">
        <f t="shared" si="17"/>
        <v>1.7672039663458906E-2</v>
      </c>
      <c r="I532" s="136">
        <f t="shared" si="18"/>
        <v>3.547201919875982E-6</v>
      </c>
      <c r="J532" s="398"/>
      <c r="K532" s="375"/>
      <c r="L532" s="409"/>
      <c r="M532" s="376"/>
      <c r="N532" s="377"/>
      <c r="O532" s="378"/>
      <c r="P532" s="409"/>
    </row>
    <row r="533" spans="2:16">
      <c r="B533" s="394" t="s">
        <v>88</v>
      </c>
      <c r="C533" s="391" t="s">
        <v>17</v>
      </c>
      <c r="D533" s="392">
        <v>11</v>
      </c>
      <c r="E533" s="401">
        <v>2013</v>
      </c>
      <c r="F533" s="113">
        <v>6.5687559075649427</v>
      </c>
      <c r="G533" s="110">
        <v>1.8133828344071734E-2</v>
      </c>
      <c r="H533" s="108">
        <f t="shared" si="17"/>
        <v>1.7678278919220226E-2</v>
      </c>
      <c r="I533" s="136">
        <f t="shared" si="18"/>
        <v>2.0752527848253945E-7</v>
      </c>
      <c r="J533" s="398"/>
      <c r="K533" s="375"/>
      <c r="L533" s="409"/>
      <c r="M533" s="376"/>
      <c r="N533" s="377"/>
      <c r="O533" s="378"/>
      <c r="P533" s="409"/>
    </row>
    <row r="534" spans="2:16">
      <c r="B534" s="394" t="s">
        <v>86</v>
      </c>
      <c r="C534" s="391" t="s">
        <v>17</v>
      </c>
      <c r="D534" s="392">
        <v>7</v>
      </c>
      <c r="E534" s="401">
        <v>2013</v>
      </c>
      <c r="F534" s="113">
        <v>6.5745320358301331</v>
      </c>
      <c r="G534" s="110">
        <v>1.9044413722352448E-2</v>
      </c>
      <c r="H534" s="108">
        <f t="shared" si="17"/>
        <v>1.7681151560812479E-2</v>
      </c>
      <c r="I534" s="136">
        <f t="shared" si="18"/>
        <v>1.8584837210866297E-6</v>
      </c>
      <c r="J534" s="398"/>
      <c r="K534" s="375"/>
      <c r="L534" s="409"/>
      <c r="M534" s="376"/>
      <c r="N534" s="377"/>
      <c r="O534" s="378"/>
      <c r="P534" s="409"/>
    </row>
    <row r="535" spans="2:16">
      <c r="B535" s="394" t="s">
        <v>87</v>
      </c>
      <c r="C535" s="391" t="s">
        <v>17</v>
      </c>
      <c r="D535" s="392">
        <v>3</v>
      </c>
      <c r="E535" s="401">
        <v>2010</v>
      </c>
      <c r="F535" s="113">
        <v>6.5772698866172661</v>
      </c>
      <c r="G535" s="110">
        <v>2.1405779142695668E-2</v>
      </c>
      <c r="H535" s="108">
        <f t="shared" si="17"/>
        <v>1.7682513688423891E-2</v>
      </c>
      <c r="I535" s="136">
        <f t="shared" si="18"/>
        <v>1.3862705642973617E-5</v>
      </c>
      <c r="J535" s="398"/>
      <c r="K535" s="375"/>
      <c r="L535" s="409"/>
      <c r="M535" s="376"/>
      <c r="N535" s="377"/>
      <c r="O535" s="378"/>
      <c r="P535" s="409"/>
    </row>
    <row r="536" spans="2:16">
      <c r="B536" s="394" t="s">
        <v>92</v>
      </c>
      <c r="C536" s="391" t="s">
        <v>17</v>
      </c>
      <c r="D536" s="392">
        <v>10</v>
      </c>
      <c r="E536" s="401">
        <v>2014</v>
      </c>
      <c r="F536" s="113">
        <v>6.5794287847675941</v>
      </c>
      <c r="G536" s="110">
        <v>1.5957956444318192E-2</v>
      </c>
      <c r="H536" s="108">
        <f t="shared" si="17"/>
        <v>1.7683588010786126E-2</v>
      </c>
      <c r="I536" s="136">
        <f t="shared" si="18"/>
        <v>2.9778043031905737E-6</v>
      </c>
      <c r="J536" s="398"/>
      <c r="K536" s="375"/>
      <c r="L536" s="409"/>
      <c r="M536" s="376"/>
      <c r="N536" s="377"/>
      <c r="O536" s="378"/>
      <c r="P536" s="409"/>
    </row>
    <row r="537" spans="2:16">
      <c r="B537" s="394" t="s">
        <v>89</v>
      </c>
      <c r="C537" s="391" t="s">
        <v>17</v>
      </c>
      <c r="D537" s="392">
        <v>8</v>
      </c>
      <c r="E537" s="401">
        <v>2010</v>
      </c>
      <c r="F537" s="113">
        <v>6.5819177400286231</v>
      </c>
      <c r="G537" s="110">
        <v>1.7494163488416103E-2</v>
      </c>
      <c r="H537" s="108">
        <f t="shared" si="17"/>
        <v>1.7684826834918364E-2</v>
      </c>
      <c r="I537" s="136">
        <f t="shared" si="18"/>
        <v>3.6352511699441454E-8</v>
      </c>
      <c r="J537" s="398"/>
      <c r="K537" s="375"/>
      <c r="L537" s="409"/>
      <c r="M537" s="376"/>
      <c r="N537" s="377"/>
      <c r="O537" s="378"/>
      <c r="P537" s="409"/>
    </row>
    <row r="538" spans="2:16">
      <c r="B538" s="394" t="s">
        <v>82</v>
      </c>
      <c r="C538" s="391" t="s">
        <v>17</v>
      </c>
      <c r="D538" s="392">
        <v>11</v>
      </c>
      <c r="E538" s="401">
        <v>2013</v>
      </c>
      <c r="F538" s="113">
        <v>6.6016101170105284</v>
      </c>
      <c r="G538" s="110">
        <v>1.8519233914816167E-2</v>
      </c>
      <c r="H538" s="108">
        <f t="shared" si="17"/>
        <v>1.769463810553222E-2</v>
      </c>
      <c r="I538" s="136">
        <f t="shared" si="18"/>
        <v>6.7995824868864637E-7</v>
      </c>
      <c r="J538" s="398"/>
      <c r="K538" s="375"/>
      <c r="L538" s="409"/>
      <c r="M538" s="376"/>
      <c r="N538" s="377"/>
      <c r="O538" s="378"/>
      <c r="P538" s="409"/>
    </row>
    <row r="539" spans="2:16">
      <c r="B539" s="394" t="s">
        <v>83</v>
      </c>
      <c r="C539" s="391" t="s">
        <v>17</v>
      </c>
      <c r="D539" s="392">
        <v>3</v>
      </c>
      <c r="E539" s="401">
        <v>2013</v>
      </c>
      <c r="F539" s="113">
        <v>6.6326596779422884</v>
      </c>
      <c r="G539" s="110">
        <v>1.950501192065518E-2</v>
      </c>
      <c r="H539" s="108">
        <f t="shared" si="17"/>
        <v>1.7710144160747447E-2</v>
      </c>
      <c r="I539" s="136">
        <f t="shared" si="18"/>
        <v>3.221550275556202E-6</v>
      </c>
      <c r="J539" s="398"/>
      <c r="K539" s="375"/>
      <c r="L539" s="409"/>
      <c r="M539" s="376"/>
      <c r="N539" s="377"/>
      <c r="O539" s="378"/>
      <c r="P539" s="409"/>
    </row>
    <row r="540" spans="2:16">
      <c r="B540" s="394" t="s">
        <v>93</v>
      </c>
      <c r="C540" s="391" t="s">
        <v>17</v>
      </c>
      <c r="D540" s="392">
        <v>2</v>
      </c>
      <c r="E540" s="401">
        <v>2015</v>
      </c>
      <c r="F540" s="113">
        <v>6.63395655463093</v>
      </c>
      <c r="G540" s="110">
        <v>1.5886805614688009E-2</v>
      </c>
      <c r="H540" s="108">
        <f t="shared" si="17"/>
        <v>1.7710792808328088E-2</v>
      </c>
      <c r="I540" s="136">
        <f t="shared" si="18"/>
        <v>3.3269292825630105E-6</v>
      </c>
      <c r="J540" s="398"/>
      <c r="K540" s="375"/>
      <c r="L540" s="409"/>
      <c r="M540" s="376"/>
      <c r="N540" s="377"/>
      <c r="O540" s="378"/>
      <c r="P540" s="409"/>
    </row>
    <row r="541" spans="2:16">
      <c r="B541" s="394" t="s">
        <v>85</v>
      </c>
      <c r="C541" s="391" t="s">
        <v>17</v>
      </c>
      <c r="D541" s="392">
        <v>4</v>
      </c>
      <c r="E541" s="401">
        <v>2013</v>
      </c>
      <c r="F541" s="113">
        <v>6.6397204510248926</v>
      </c>
      <c r="G541" s="110">
        <v>2.1163644762220345E-2</v>
      </c>
      <c r="H541" s="108">
        <f t="shared" si="17"/>
        <v>1.7713676665275676E-2</v>
      </c>
      <c r="I541" s="136">
        <f t="shared" si="18"/>
        <v>1.1902279869936019E-5</v>
      </c>
      <c r="J541" s="398"/>
      <c r="K541" s="375"/>
      <c r="L541" s="409"/>
      <c r="M541" s="376"/>
      <c r="N541" s="377"/>
      <c r="O541" s="378"/>
      <c r="P541" s="409"/>
    </row>
    <row r="542" spans="2:16">
      <c r="B542" s="394" t="s">
        <v>87</v>
      </c>
      <c r="C542" s="391" t="s">
        <v>17</v>
      </c>
      <c r="D542" s="392">
        <v>2</v>
      </c>
      <c r="E542" s="401">
        <v>2010</v>
      </c>
      <c r="F542" s="113">
        <v>6.6447638603696104</v>
      </c>
      <c r="G542" s="110">
        <v>2.2198025182666767E-2</v>
      </c>
      <c r="H542" s="108">
        <f t="shared" si="17"/>
        <v>1.7716201358020631E-2</v>
      </c>
      <c r="I542" s="136">
        <f t="shared" si="18"/>
        <v>2.0086744795165714E-5</v>
      </c>
      <c r="J542" s="398"/>
      <c r="K542" s="375"/>
      <c r="L542" s="409"/>
      <c r="M542" s="376"/>
      <c r="N542" s="377"/>
      <c r="O542" s="378"/>
      <c r="P542" s="409"/>
    </row>
    <row r="543" spans="2:16">
      <c r="B543" s="394" t="s">
        <v>88</v>
      </c>
      <c r="C543" s="391" t="s">
        <v>17</v>
      </c>
      <c r="D543" s="392">
        <v>10</v>
      </c>
      <c r="E543" s="401">
        <v>2013</v>
      </c>
      <c r="F543" s="113">
        <v>6.6544707858876242</v>
      </c>
      <c r="G543" s="110">
        <v>1.7926539216326226E-2</v>
      </c>
      <c r="H543" s="108">
        <f t="shared" si="17"/>
        <v>1.7721064065148142E-2</v>
      </c>
      <c r="I543" s="136">
        <f t="shared" si="18"/>
        <v>4.2220037751656494E-8</v>
      </c>
      <c r="J543" s="398"/>
      <c r="K543" s="375"/>
      <c r="L543" s="409"/>
      <c r="M543" s="376"/>
      <c r="N543" s="377"/>
      <c r="O543" s="378"/>
      <c r="P543" s="409"/>
    </row>
    <row r="544" spans="2:16">
      <c r="B544" s="394" t="s">
        <v>86</v>
      </c>
      <c r="C544" s="391" t="s">
        <v>17</v>
      </c>
      <c r="D544" s="392">
        <v>6</v>
      </c>
      <c r="E544" s="401">
        <v>2013</v>
      </c>
      <c r="F544" s="113">
        <v>6.6552829712885906</v>
      </c>
      <c r="G544" s="110">
        <v>1.9016382877518858E-2</v>
      </c>
      <c r="H544" s="108">
        <f t="shared" si="17"/>
        <v>1.7721471141323046E-2</v>
      </c>
      <c r="I544" s="136">
        <f t="shared" si="18"/>
        <v>1.6767964045376521E-6</v>
      </c>
      <c r="J544" s="398"/>
      <c r="K544" s="375"/>
      <c r="L544" s="409"/>
      <c r="M544" s="376"/>
      <c r="N544" s="377"/>
      <c r="O544" s="378"/>
      <c r="P544" s="409"/>
    </row>
    <row r="545" spans="2:16">
      <c r="B545" s="394" t="s">
        <v>92</v>
      </c>
      <c r="C545" s="391" t="s">
        <v>17</v>
      </c>
      <c r="D545" s="392">
        <v>9</v>
      </c>
      <c r="E545" s="401">
        <v>2014</v>
      </c>
      <c r="F545" s="113">
        <v>6.664053263642586</v>
      </c>
      <c r="G545" s="110">
        <v>1.5833911504545453E-2</v>
      </c>
      <c r="H545" s="108">
        <f t="shared" si="17"/>
        <v>1.7725868987478549E-2</v>
      </c>
      <c r="I545" s="136">
        <f t="shared" si="18"/>
        <v>3.579503117226536E-6</v>
      </c>
      <c r="J545" s="398"/>
      <c r="K545" s="375"/>
      <c r="L545" s="409"/>
      <c r="M545" s="376"/>
      <c r="N545" s="377"/>
      <c r="O545" s="378"/>
      <c r="P545" s="409"/>
    </row>
    <row r="546" spans="2:16">
      <c r="B546" s="394" t="s">
        <v>89</v>
      </c>
      <c r="C546" s="391" t="s">
        <v>17</v>
      </c>
      <c r="D546" s="392">
        <v>7</v>
      </c>
      <c r="E546" s="401">
        <v>2010</v>
      </c>
      <c r="F546" s="113">
        <v>6.6665422189036159</v>
      </c>
      <c r="G546" s="110">
        <v>1.8923843115014015E-2</v>
      </c>
      <c r="H546" s="108">
        <f t="shared" si="17"/>
        <v>1.7727117766765041E-2</v>
      </c>
      <c r="I546" s="136">
        <f t="shared" si="18"/>
        <v>1.4321515591416281E-6</v>
      </c>
      <c r="J546" s="398"/>
      <c r="K546" s="375"/>
      <c r="L546" s="409"/>
      <c r="M546" s="376"/>
      <c r="N546" s="377"/>
      <c r="O546" s="378"/>
      <c r="P546" s="409"/>
    </row>
    <row r="547" spans="2:16">
      <c r="B547" s="394" t="s">
        <v>82</v>
      </c>
      <c r="C547" s="391" t="s">
        <v>17</v>
      </c>
      <c r="D547" s="392">
        <v>10</v>
      </c>
      <c r="E547" s="401">
        <v>2013</v>
      </c>
      <c r="F547" s="113">
        <v>6.6873249953332081</v>
      </c>
      <c r="G547" s="110">
        <v>1.7679267133040823E-2</v>
      </c>
      <c r="H547" s="108">
        <f t="shared" si="17"/>
        <v>1.7737557278441108E-2</v>
      </c>
      <c r="I547" s="136">
        <f t="shared" si="18"/>
        <v>3.3977410507863198E-9</v>
      </c>
      <c r="J547" s="398"/>
      <c r="K547" s="375"/>
      <c r="L547" s="409"/>
      <c r="M547" s="376"/>
      <c r="N547" s="377"/>
      <c r="O547" s="378"/>
      <c r="P547" s="409"/>
    </row>
    <row r="548" spans="2:16">
      <c r="B548" s="394" t="s">
        <v>83</v>
      </c>
      <c r="C548" s="391" t="s">
        <v>17</v>
      </c>
      <c r="D548" s="392">
        <v>2</v>
      </c>
      <c r="E548" s="401">
        <v>2013</v>
      </c>
      <c r="F548" s="113">
        <v>6.7061493569653079</v>
      </c>
      <c r="G548" s="110">
        <v>1.9381646152357542E-2</v>
      </c>
      <c r="H548" s="108">
        <f t="shared" si="17"/>
        <v>1.7747032184907828E-2</v>
      </c>
      <c r="I548" s="136">
        <f t="shared" si="18"/>
        <v>2.6719628225816952E-6</v>
      </c>
      <c r="J548" s="398"/>
      <c r="K548" s="375"/>
      <c r="L548" s="409"/>
      <c r="M548" s="376"/>
      <c r="N548" s="377"/>
      <c r="O548" s="378"/>
      <c r="P548" s="409"/>
    </row>
    <row r="549" spans="2:16">
      <c r="B549" s="394" t="s">
        <v>93</v>
      </c>
      <c r="C549" s="391" t="s">
        <v>17</v>
      </c>
      <c r="D549" s="392">
        <v>1</v>
      </c>
      <c r="E549" s="401">
        <v>2015</v>
      </c>
      <c r="F549" s="113">
        <v>6.7133622328694189</v>
      </c>
      <c r="G549" s="110">
        <v>1.5949635086904675E-2</v>
      </c>
      <c r="H549" s="108">
        <f t="shared" si="17"/>
        <v>1.7750667567244752E-2</v>
      </c>
      <c r="I549" s="136">
        <f t="shared" si="18"/>
        <v>3.2437179952399328E-6</v>
      </c>
      <c r="J549" s="398"/>
      <c r="K549" s="375"/>
      <c r="L549" s="409"/>
      <c r="M549" s="376"/>
      <c r="N549" s="377"/>
      <c r="O549" s="378"/>
      <c r="P549" s="409"/>
    </row>
    <row r="550" spans="2:16">
      <c r="B550" s="394" t="s">
        <v>85</v>
      </c>
      <c r="C550" s="391" t="s">
        <v>17</v>
      </c>
      <c r="D550" s="392">
        <v>3</v>
      </c>
      <c r="E550" s="401">
        <v>2013</v>
      </c>
      <c r="F550" s="113">
        <v>6.7284844554919125</v>
      </c>
      <c r="G550" s="110">
        <v>2.0272325598053885E-2</v>
      </c>
      <c r="H550" s="108">
        <f t="shared" si="17"/>
        <v>1.7758298334364504E-2</v>
      </c>
      <c r="I550" s="136">
        <f t="shared" si="18"/>
        <v>6.3203330825735182E-6</v>
      </c>
      <c r="J550" s="398"/>
      <c r="K550" s="375"/>
      <c r="L550" s="409"/>
      <c r="M550" s="376"/>
      <c r="N550" s="377"/>
      <c r="O550" s="378"/>
      <c r="P550" s="409"/>
    </row>
    <row r="551" spans="2:16">
      <c r="B551" s="394" t="s">
        <v>88</v>
      </c>
      <c r="C551" s="391" t="s">
        <v>17</v>
      </c>
      <c r="D551" s="392">
        <v>9</v>
      </c>
      <c r="E551" s="401">
        <v>2013</v>
      </c>
      <c r="F551" s="113">
        <v>6.7371989178970697</v>
      </c>
      <c r="G551" s="110">
        <v>1.846378078767635E-2</v>
      </c>
      <c r="H551" s="108">
        <f t="shared" si="17"/>
        <v>1.7762701287936639E-2</v>
      </c>
      <c r="I551" s="136">
        <f t="shared" si="18"/>
        <v>4.9151246495528437E-7</v>
      </c>
      <c r="J551" s="398"/>
      <c r="K551" s="375"/>
      <c r="L551" s="409"/>
      <c r="M551" s="376"/>
      <c r="N551" s="377"/>
      <c r="O551" s="378"/>
      <c r="P551" s="409"/>
    </row>
    <row r="552" spans="2:16">
      <c r="B552" s="394" t="s">
        <v>86</v>
      </c>
      <c r="C552" s="391" t="s">
        <v>17</v>
      </c>
      <c r="D552" s="392">
        <v>5</v>
      </c>
      <c r="E552" s="401">
        <v>2013</v>
      </c>
      <c r="F552" s="113">
        <v>6.7396363419932745</v>
      </c>
      <c r="G552" s="110">
        <v>1.9870221635227125E-2</v>
      </c>
      <c r="H552" s="108">
        <f t="shared" si="17"/>
        <v>1.776393352594105E-2</v>
      </c>
      <c r="I552" s="136">
        <f t="shared" si="18"/>
        <v>4.436449599319907E-6</v>
      </c>
      <c r="J552" s="398"/>
      <c r="K552" s="375"/>
      <c r="L552" s="409"/>
      <c r="M552" s="376"/>
      <c r="N552" s="377"/>
      <c r="O552" s="378"/>
      <c r="P552" s="409"/>
    </row>
    <row r="553" spans="2:16">
      <c r="B553" s="394" t="s">
        <v>92</v>
      </c>
      <c r="C553" s="391" t="s">
        <v>17</v>
      </c>
      <c r="D553" s="392">
        <v>8</v>
      </c>
      <c r="E553" s="401">
        <v>2014</v>
      </c>
      <c r="F553" s="113">
        <v>6.7467162087285297</v>
      </c>
      <c r="G553" s="110">
        <v>1.6460500489285754E-2</v>
      </c>
      <c r="H553" s="108">
        <f t="shared" si="17"/>
        <v>1.7767514587637333E-2</v>
      </c>
      <c r="I553" s="136">
        <f t="shared" si="18"/>
        <v>1.7082858532897912E-6</v>
      </c>
      <c r="J553" s="398"/>
      <c r="K553" s="375"/>
      <c r="L553" s="409"/>
      <c r="M553" s="376"/>
      <c r="N553" s="377"/>
      <c r="O553" s="378"/>
      <c r="P553" s="409"/>
    </row>
    <row r="554" spans="2:16">
      <c r="B554" s="394" t="s">
        <v>89</v>
      </c>
      <c r="C554" s="391" t="s">
        <v>17</v>
      </c>
      <c r="D554" s="392">
        <v>6</v>
      </c>
      <c r="E554" s="401">
        <v>2010</v>
      </c>
      <c r="F554" s="113">
        <v>6.7506689067264007</v>
      </c>
      <c r="G554" s="110">
        <v>1.8236971684807708E-2</v>
      </c>
      <c r="H554" s="108">
        <f t="shared" si="17"/>
        <v>1.7769515095219769E-2</v>
      </c>
      <c r="I554" s="136">
        <f t="shared" si="18"/>
        <v>2.1851566314918685E-7</v>
      </c>
      <c r="J554" s="398"/>
      <c r="K554" s="375"/>
      <c r="L554" s="409"/>
      <c r="M554" s="376"/>
      <c r="N554" s="377"/>
      <c r="O554" s="378"/>
      <c r="P554" s="409"/>
    </row>
    <row r="555" spans="2:16">
      <c r="B555" s="394" t="s">
        <v>82</v>
      </c>
      <c r="C555" s="391" t="s">
        <v>17</v>
      </c>
      <c r="D555" s="392">
        <v>9</v>
      </c>
      <c r="E555" s="401">
        <v>2013</v>
      </c>
      <c r="F555" s="113">
        <v>6.7700531273426554</v>
      </c>
      <c r="G555" s="110">
        <v>1.827885030983125E-2</v>
      </c>
      <c r="H555" s="108">
        <f t="shared" si="17"/>
        <v>1.7779338228332643E-2</v>
      </c>
      <c r="I555" s="136">
        <f t="shared" si="18"/>
        <v>2.4951231956307104E-7</v>
      </c>
      <c r="J555" s="398"/>
      <c r="K555" s="375"/>
      <c r="L555" s="409"/>
      <c r="M555" s="376"/>
      <c r="N555" s="377"/>
      <c r="O555" s="378"/>
      <c r="P555" s="409"/>
    </row>
    <row r="556" spans="2:16">
      <c r="B556" s="394" t="s">
        <v>83</v>
      </c>
      <c r="C556" s="391" t="s">
        <v>17</v>
      </c>
      <c r="D556" s="392">
        <v>1</v>
      </c>
      <c r="E556" s="401">
        <v>2013</v>
      </c>
      <c r="F556" s="113">
        <v>6.788140783169422</v>
      </c>
      <c r="G556" s="110">
        <v>1.7663651171162274E-2</v>
      </c>
      <c r="H556" s="108">
        <f t="shared" si="17"/>
        <v>1.7788523383916646E-2</v>
      </c>
      <c r="I556" s="136">
        <f t="shared" si="18"/>
        <v>1.5593069518172956E-8</v>
      </c>
      <c r="J556" s="398"/>
      <c r="K556" s="375"/>
      <c r="L556" s="409"/>
      <c r="M556" s="376"/>
      <c r="N556" s="377"/>
      <c r="O556" s="378"/>
      <c r="P556" s="409"/>
    </row>
    <row r="557" spans="2:16">
      <c r="B557" s="394" t="s">
        <v>85</v>
      </c>
      <c r="C557" s="391" t="s">
        <v>17</v>
      </c>
      <c r="D557" s="392">
        <v>2</v>
      </c>
      <c r="E557" s="401">
        <v>2013</v>
      </c>
      <c r="F557" s="113">
        <v>6.8019741345149329</v>
      </c>
      <c r="G557" s="110">
        <v>2.0613418621295242E-2</v>
      </c>
      <c r="H557" s="108">
        <f t="shared" si="17"/>
        <v>1.7795560783935627E-2</v>
      </c>
      <c r="I557" s="136">
        <f t="shared" si="18"/>
        <v>7.9403227915690107E-6</v>
      </c>
      <c r="J557" s="398"/>
      <c r="K557" s="375"/>
      <c r="L557" s="409"/>
      <c r="M557" s="376"/>
      <c r="N557" s="377"/>
      <c r="O557" s="378"/>
      <c r="P557" s="409"/>
    </row>
    <row r="558" spans="2:16">
      <c r="B558" s="394" t="s">
        <v>93</v>
      </c>
      <c r="C558" s="391" t="s">
        <v>17</v>
      </c>
      <c r="D558" s="392">
        <v>12</v>
      </c>
      <c r="E558" s="401">
        <v>2014</v>
      </c>
      <c r="F558" s="113">
        <v>6.8043414491053094</v>
      </c>
      <c r="G558" s="110">
        <v>1.588606020186396E-2</v>
      </c>
      <c r="H558" s="108">
        <f t="shared" si="17"/>
        <v>1.7796766210844833E-2</v>
      </c>
      <c r="I558" s="136">
        <f t="shared" si="18"/>
        <v>3.6507974527556168E-6</v>
      </c>
      <c r="J558" s="398"/>
      <c r="K558" s="375"/>
      <c r="L558" s="409"/>
      <c r="M558" s="376"/>
      <c r="N558" s="377"/>
      <c r="O558" s="378"/>
      <c r="P558" s="409"/>
    </row>
    <row r="559" spans="2:16">
      <c r="B559" s="394" t="s">
        <v>88</v>
      </c>
      <c r="C559" s="391" t="s">
        <v>17</v>
      </c>
      <c r="D559" s="392">
        <v>8</v>
      </c>
      <c r="E559" s="401">
        <v>2013</v>
      </c>
      <c r="F559" s="113">
        <v>6.8198618629830117</v>
      </c>
      <c r="G559" s="110">
        <v>1.9519190673003454E-2</v>
      </c>
      <c r="H559" s="108">
        <f t="shared" si="17"/>
        <v>1.7804677257533159E-2</v>
      </c>
      <c r="I559" s="136">
        <f t="shared" si="18"/>
        <v>2.9395562518276143E-6</v>
      </c>
      <c r="J559" s="398"/>
      <c r="K559" s="375"/>
      <c r="L559" s="409"/>
      <c r="M559" s="376"/>
      <c r="N559" s="377"/>
      <c r="O559" s="378"/>
      <c r="P559" s="409"/>
    </row>
    <row r="560" spans="2:16">
      <c r="B560" s="394" t="s">
        <v>86</v>
      </c>
      <c r="C560" s="391" t="s">
        <v>17</v>
      </c>
      <c r="D560" s="392">
        <v>4</v>
      </c>
      <c r="E560" s="401">
        <v>2013</v>
      </c>
      <c r="F560" s="113">
        <v>6.8231564537627429</v>
      </c>
      <c r="G560" s="110">
        <v>2.1625461469784845E-2</v>
      </c>
      <c r="H560" s="108">
        <f t="shared" si="17"/>
        <v>1.780635839648996E-2</v>
      </c>
      <c r="I560" s="136">
        <f t="shared" si="18"/>
        <v>1.4585548284450434E-5</v>
      </c>
      <c r="J560" s="398"/>
      <c r="K560" s="375"/>
      <c r="L560" s="409"/>
      <c r="M560" s="376"/>
      <c r="N560" s="377"/>
      <c r="O560" s="378"/>
      <c r="P560" s="409"/>
    </row>
    <row r="561" spans="2:16">
      <c r="B561" s="394" t="s">
        <v>92</v>
      </c>
      <c r="C561" s="391" t="s">
        <v>17</v>
      </c>
      <c r="D561" s="392">
        <v>7</v>
      </c>
      <c r="E561" s="401">
        <v>2014</v>
      </c>
      <c r="F561" s="113">
        <v>6.8309377138945919</v>
      </c>
      <c r="G561" s="110">
        <v>1.712354539782613E-2</v>
      </c>
      <c r="H561" s="108">
        <f t="shared" si="17"/>
        <v>1.7810331516137565E-2</v>
      </c>
      <c r="I561" s="136">
        <f t="shared" si="18"/>
        <v>4.7167517230528879E-7</v>
      </c>
      <c r="J561" s="398"/>
      <c r="K561" s="375"/>
      <c r="L561" s="409"/>
      <c r="M561" s="376"/>
      <c r="N561" s="377"/>
      <c r="O561" s="378"/>
      <c r="P561" s="409"/>
    </row>
    <row r="562" spans="2:16">
      <c r="B562" s="394" t="s">
        <v>89</v>
      </c>
      <c r="C562" s="391" t="s">
        <v>17</v>
      </c>
      <c r="D562" s="392">
        <v>5</v>
      </c>
      <c r="E562" s="401">
        <v>2010</v>
      </c>
      <c r="F562" s="113">
        <v>6.8330236954466921</v>
      </c>
      <c r="G562" s="110">
        <v>1.8116462254210073E-2</v>
      </c>
      <c r="H562" s="108">
        <f t="shared" si="17"/>
        <v>1.7811397233479069E-2</v>
      </c>
      <c r="I562" s="136">
        <f t="shared" si="18"/>
        <v>9.3064666873607851E-8</v>
      </c>
      <c r="J562" s="398"/>
      <c r="K562" s="375"/>
      <c r="L562" s="409"/>
      <c r="M562" s="376"/>
      <c r="N562" s="377"/>
      <c r="O562" s="378"/>
      <c r="P562" s="409"/>
    </row>
    <row r="563" spans="2:16">
      <c r="B563" s="394" t="s">
        <v>82</v>
      </c>
      <c r="C563" s="391" t="s">
        <v>17</v>
      </c>
      <c r="D563" s="392">
        <v>8</v>
      </c>
      <c r="E563" s="401">
        <v>2013</v>
      </c>
      <c r="F563" s="113">
        <v>6.8527160724285983</v>
      </c>
      <c r="G563" s="110">
        <v>1.9212027018575998E-2</v>
      </c>
      <c r="H563" s="108">
        <f t="shared" si="17"/>
        <v>1.7821470858852342E-2</v>
      </c>
      <c r="I563" s="136">
        <f t="shared" si="18"/>
        <v>1.9336464333454008E-6</v>
      </c>
      <c r="J563" s="398"/>
      <c r="K563" s="375"/>
      <c r="L563" s="409"/>
      <c r="M563" s="376"/>
      <c r="N563" s="377"/>
      <c r="O563" s="378"/>
      <c r="P563" s="409"/>
    </row>
    <row r="564" spans="2:16">
      <c r="B564" s="394" t="s">
        <v>83</v>
      </c>
      <c r="C564" s="391" t="s">
        <v>17</v>
      </c>
      <c r="D564" s="392">
        <v>12</v>
      </c>
      <c r="E564" s="401">
        <v>2012</v>
      </c>
      <c r="F564" s="113">
        <v>6.8767606902265932</v>
      </c>
      <c r="G564" s="110">
        <v>1.6649318886567975E-2</v>
      </c>
      <c r="H564" s="108">
        <f t="shared" si="17"/>
        <v>1.7833802900870992E-2</v>
      </c>
      <c r="I564" s="136">
        <f t="shared" si="18"/>
        <v>1.4030023801393889E-6</v>
      </c>
      <c r="J564" s="398"/>
      <c r="K564" s="375"/>
      <c r="L564" s="409"/>
      <c r="M564" s="376"/>
      <c r="N564" s="377"/>
      <c r="O564" s="378"/>
      <c r="P564" s="409"/>
    </row>
    <row r="565" spans="2:16">
      <c r="B565" s="394" t="s">
        <v>85</v>
      </c>
      <c r="C565" s="391" t="s">
        <v>17</v>
      </c>
      <c r="D565" s="392">
        <v>1</v>
      </c>
      <c r="E565" s="401">
        <v>2013</v>
      </c>
      <c r="F565" s="113">
        <v>6.8839655607190462</v>
      </c>
      <c r="G565" s="110">
        <v>2.1398502503036952E-2</v>
      </c>
      <c r="H565" s="108">
        <f t="shared" si="17"/>
        <v>1.7837505104515282E-2</v>
      </c>
      <c r="I565" s="136">
        <f t="shared" si="18"/>
        <v>1.2680702472278103E-5</v>
      </c>
      <c r="J565" s="398"/>
      <c r="K565" s="375"/>
      <c r="L565" s="409"/>
      <c r="M565" s="376"/>
      <c r="N565" s="377"/>
      <c r="O565" s="378"/>
      <c r="P565" s="409"/>
    </row>
    <row r="566" spans="2:16">
      <c r="B566" s="394" t="s">
        <v>93</v>
      </c>
      <c r="C566" s="391" t="s">
        <v>17</v>
      </c>
      <c r="D566" s="392">
        <v>11</v>
      </c>
      <c r="E566" s="401">
        <v>2014</v>
      </c>
      <c r="F566" s="113">
        <v>6.8843258042436686</v>
      </c>
      <c r="G566" s="110">
        <v>1.5520460143296444E-2</v>
      </c>
      <c r="H566" s="108">
        <f t="shared" si="17"/>
        <v>1.7837690299380825E-2</v>
      </c>
      <c r="I566" s="136">
        <f t="shared" si="18"/>
        <v>5.3695555962668472E-6</v>
      </c>
      <c r="J566" s="398"/>
      <c r="K566" s="375"/>
      <c r="L566" s="409"/>
      <c r="M566" s="376"/>
      <c r="N566" s="377"/>
      <c r="O566" s="378"/>
      <c r="P566" s="409"/>
    </row>
    <row r="567" spans="2:16">
      <c r="B567" s="394" t="s">
        <v>88</v>
      </c>
      <c r="C567" s="391" t="s">
        <v>17</v>
      </c>
      <c r="D567" s="392">
        <v>7</v>
      </c>
      <c r="E567" s="401">
        <v>2013</v>
      </c>
      <c r="F567" s="113">
        <v>6.8961898243212421</v>
      </c>
      <c r="G567" s="110">
        <v>1.9637638164511299E-2</v>
      </c>
      <c r="H567" s="108">
        <f t="shared" si="17"/>
        <v>1.7843793937787435E-2</v>
      </c>
      <c r="I567" s="136">
        <f t="shared" si="18"/>
        <v>3.2178771097505398E-6</v>
      </c>
      <c r="J567" s="398"/>
      <c r="K567" s="375"/>
      <c r="L567" s="409"/>
      <c r="M567" s="376"/>
      <c r="N567" s="377"/>
      <c r="O567" s="378"/>
      <c r="P567" s="409"/>
    </row>
    <row r="568" spans="2:16">
      <c r="B568" s="394" t="s">
        <v>86</v>
      </c>
      <c r="C568" s="391" t="s">
        <v>17</v>
      </c>
      <c r="D568" s="392">
        <v>3</v>
      </c>
      <c r="E568" s="401">
        <v>2013</v>
      </c>
      <c r="F568" s="113">
        <v>6.9119204582297629</v>
      </c>
      <c r="G568" s="110">
        <v>2.0167238987946364E-2</v>
      </c>
      <c r="H568" s="108">
        <f t="shared" si="17"/>
        <v>1.7851900525516801E-2</v>
      </c>
      <c r="I568" s="136">
        <f t="shared" si="18"/>
        <v>5.3607921956056956E-6</v>
      </c>
      <c r="J568" s="398"/>
      <c r="K568" s="375"/>
      <c r="L568" s="409"/>
      <c r="M568" s="376"/>
      <c r="N568" s="377"/>
      <c r="O568" s="378"/>
      <c r="P568" s="409"/>
    </row>
    <row r="569" spans="2:16">
      <c r="B569" s="394" t="s">
        <v>92</v>
      </c>
      <c r="C569" s="391" t="s">
        <v>17</v>
      </c>
      <c r="D569" s="392">
        <v>6</v>
      </c>
      <c r="E569" s="401">
        <v>2014</v>
      </c>
      <c r="F569" s="113">
        <v>6.9133470225872689</v>
      </c>
      <c r="G569" s="110">
        <v>1.6715084642499954E-2</v>
      </c>
      <c r="H569" s="108">
        <f t="shared" si="17"/>
        <v>1.7852636466800929E-2</v>
      </c>
      <c r="I569" s="136">
        <f t="shared" si="18"/>
        <v>1.2940241529704767E-6</v>
      </c>
      <c r="J569" s="398"/>
      <c r="K569" s="375"/>
      <c r="L569" s="409"/>
      <c r="M569" s="376"/>
      <c r="N569" s="377"/>
      <c r="O569" s="378"/>
      <c r="P569" s="409"/>
    </row>
    <row r="570" spans="2:16">
      <c r="B570" s="394" t="s">
        <v>89</v>
      </c>
      <c r="C570" s="391" t="s">
        <v>17</v>
      </c>
      <c r="D570" s="392">
        <v>4</v>
      </c>
      <c r="E570" s="401">
        <v>2010</v>
      </c>
      <c r="F570" s="113">
        <v>6.9156866405326385</v>
      </c>
      <c r="G570" s="110">
        <v>1.6994163706116512E-2</v>
      </c>
      <c r="H570" s="108">
        <f t="shared" si="17"/>
        <v>1.7853843719075092E-2</v>
      </c>
      <c r="I570" s="136">
        <f t="shared" si="18"/>
        <v>7.3904972468046465E-7</v>
      </c>
      <c r="J570" s="398"/>
      <c r="K570" s="375"/>
      <c r="L570" s="409"/>
      <c r="M570" s="376"/>
      <c r="N570" s="377"/>
      <c r="O570" s="378"/>
      <c r="P570" s="409"/>
    </row>
    <row r="571" spans="2:16">
      <c r="B571" s="394" t="s">
        <v>82</v>
      </c>
      <c r="C571" s="391" t="s">
        <v>17</v>
      </c>
      <c r="D571" s="392">
        <v>7</v>
      </c>
      <c r="E571" s="401">
        <v>2013</v>
      </c>
      <c r="F571" s="113">
        <v>6.9386661905187035</v>
      </c>
      <c r="G571" s="110">
        <v>1.9308737480310912E-2</v>
      </c>
      <c r="H571" s="108">
        <f t="shared" si="17"/>
        <v>1.7865719998420928E-2</v>
      </c>
      <c r="I571" s="136">
        <f t="shared" si="18"/>
        <v>2.0822994530401104E-6</v>
      </c>
      <c r="J571" s="398"/>
      <c r="K571" s="375"/>
      <c r="L571" s="409"/>
      <c r="M571" s="376"/>
      <c r="N571" s="377"/>
      <c r="O571" s="378"/>
      <c r="P571" s="409"/>
    </row>
    <row r="572" spans="2:16">
      <c r="B572" s="394" t="s">
        <v>83</v>
      </c>
      <c r="C572" s="391" t="s">
        <v>17</v>
      </c>
      <c r="D572" s="392">
        <v>11</v>
      </c>
      <c r="E572" s="401">
        <v>2012</v>
      </c>
      <c r="F572" s="113">
        <v>6.9567544023396186</v>
      </c>
      <c r="G572" s="110">
        <v>1.7976175811695014E-2</v>
      </c>
      <c r="H572" s="108">
        <f t="shared" si="17"/>
        <v>1.7875092525169958E-2</v>
      </c>
      <c r="I572" s="136">
        <f t="shared" si="18"/>
        <v>1.0217830814706466E-8</v>
      </c>
      <c r="J572" s="398"/>
      <c r="K572" s="375"/>
      <c r="L572" s="409"/>
      <c r="M572" s="376"/>
      <c r="N572" s="377"/>
      <c r="O572" s="378"/>
      <c r="P572" s="409"/>
    </row>
    <row r="573" spans="2:16">
      <c r="B573" s="394" t="s">
        <v>93</v>
      </c>
      <c r="C573" s="391" t="s">
        <v>17</v>
      </c>
      <c r="D573" s="392">
        <v>10</v>
      </c>
      <c r="E573" s="401">
        <v>2014</v>
      </c>
      <c r="F573" s="113">
        <v>6.9682035965403539</v>
      </c>
      <c r="G573" s="110">
        <v>1.5813362988409123E-2</v>
      </c>
      <c r="H573" s="108">
        <f t="shared" si="17"/>
        <v>1.7881036154856617E-2</v>
      </c>
      <c r="I573" s="136">
        <f t="shared" si="18"/>
        <v>4.275272323247005E-6</v>
      </c>
      <c r="J573" s="398"/>
      <c r="K573" s="375"/>
      <c r="L573" s="409"/>
      <c r="M573" s="376"/>
      <c r="N573" s="377"/>
      <c r="O573" s="378"/>
      <c r="P573" s="409"/>
    </row>
    <row r="574" spans="2:16">
      <c r="B574" s="394" t="s">
        <v>85</v>
      </c>
      <c r="C574" s="391" t="s">
        <v>17</v>
      </c>
      <c r="D574" s="392">
        <v>12</v>
      </c>
      <c r="E574" s="401">
        <v>2012</v>
      </c>
      <c r="F574" s="113">
        <v>6.9687965535290086</v>
      </c>
      <c r="G574" s="110">
        <v>1.9082543904036679E-2</v>
      </c>
      <c r="H574" s="108">
        <f t="shared" si="17"/>
        <v>1.7881344214493139E-2</v>
      </c>
      <c r="I574" s="136">
        <f t="shared" si="18"/>
        <v>1.4428806941594976E-6</v>
      </c>
      <c r="J574" s="398"/>
      <c r="K574" s="375"/>
      <c r="L574" s="409"/>
      <c r="M574" s="376"/>
      <c r="N574" s="377"/>
      <c r="O574" s="378"/>
      <c r="P574" s="409"/>
    </row>
    <row r="575" spans="2:16">
      <c r="B575" s="394" t="s">
        <v>94</v>
      </c>
      <c r="C575" s="391" t="s">
        <v>17</v>
      </c>
      <c r="D575" s="392">
        <v>3</v>
      </c>
      <c r="E575" s="401">
        <v>2016</v>
      </c>
      <c r="F575" s="113">
        <v>6.9777729745307822</v>
      </c>
      <c r="G575" s="110">
        <v>2.00906049918421E-2</v>
      </c>
      <c r="H575" s="108">
        <f t="shared" si="17"/>
        <v>1.7886010610662088E-2</v>
      </c>
      <c r="I575" s="136">
        <f t="shared" si="18"/>
        <v>4.8602363855304796E-6</v>
      </c>
      <c r="J575" s="398"/>
      <c r="K575" s="375"/>
      <c r="L575" s="409"/>
      <c r="M575" s="376"/>
      <c r="N575" s="377"/>
      <c r="O575" s="378"/>
      <c r="P575" s="409"/>
    </row>
    <row r="576" spans="2:16">
      <c r="B576" s="394" t="s">
        <v>95</v>
      </c>
      <c r="C576" s="391" t="s">
        <v>17</v>
      </c>
      <c r="D576" s="392">
        <v>3</v>
      </c>
      <c r="E576" s="401">
        <v>2016</v>
      </c>
      <c r="F576" s="113">
        <v>6.9832486761050463</v>
      </c>
      <c r="G576" s="110">
        <v>2.0394912900078929E-2</v>
      </c>
      <c r="H576" s="108">
        <f t="shared" si="17"/>
        <v>1.7888859807765608E-2</v>
      </c>
      <c r="I576" s="136">
        <f t="shared" si="18"/>
        <v>6.2803021014931601E-6</v>
      </c>
      <c r="J576" s="398"/>
      <c r="K576" s="375"/>
      <c r="L576" s="409"/>
      <c r="M576" s="376"/>
      <c r="N576" s="377"/>
      <c r="O576" s="378"/>
      <c r="P576" s="409"/>
    </row>
    <row r="577" spans="2:16">
      <c r="B577" s="394" t="s">
        <v>86</v>
      </c>
      <c r="C577" s="391" t="s">
        <v>17</v>
      </c>
      <c r="D577" s="392">
        <v>2</v>
      </c>
      <c r="E577" s="401">
        <v>2013</v>
      </c>
      <c r="F577" s="113">
        <v>6.9854101372527833</v>
      </c>
      <c r="G577" s="110">
        <v>1.9909844947622678E-2</v>
      </c>
      <c r="H577" s="108">
        <f t="shared" si="17"/>
        <v>1.7889985045747129E-2</v>
      </c>
      <c r="I577" s="136">
        <f t="shared" si="18"/>
        <v>4.0798340232047013E-6</v>
      </c>
      <c r="J577" s="398"/>
      <c r="K577" s="375"/>
      <c r="L577" s="409"/>
      <c r="M577" s="376"/>
      <c r="N577" s="377"/>
      <c r="O577" s="378"/>
      <c r="P577" s="409"/>
    </row>
    <row r="578" spans="2:16">
      <c r="B578" s="394" t="s">
        <v>96</v>
      </c>
      <c r="C578" s="391" t="s">
        <v>17</v>
      </c>
      <c r="D578" s="392">
        <v>3</v>
      </c>
      <c r="E578" s="401">
        <v>2016</v>
      </c>
      <c r="F578" s="113">
        <v>6.9899286203187643</v>
      </c>
      <c r="G578" s="110">
        <v>1.7415977385459164E-2</v>
      </c>
      <c r="H578" s="108">
        <f t="shared" si="17"/>
        <v>1.7892338347958094E-2</v>
      </c>
      <c r="I578" s="136">
        <f t="shared" si="18"/>
        <v>2.2691976659290683E-7</v>
      </c>
      <c r="J578" s="398"/>
      <c r="K578" s="375"/>
      <c r="L578" s="409"/>
      <c r="M578" s="376"/>
      <c r="N578" s="377"/>
      <c r="O578" s="378"/>
      <c r="P578" s="409"/>
    </row>
    <row r="579" spans="2:16">
      <c r="B579" s="394" t="s">
        <v>89</v>
      </c>
      <c r="C579" s="391" t="s">
        <v>17</v>
      </c>
      <c r="D579" s="392">
        <v>3</v>
      </c>
      <c r="E579" s="401">
        <v>2010</v>
      </c>
      <c r="F579" s="113">
        <v>6.9902162096871594</v>
      </c>
      <c r="G579" s="110">
        <v>1.9419693041303147E-2</v>
      </c>
      <c r="H579" s="108">
        <f t="shared" si="17"/>
        <v>1.7892488175707176E-2</v>
      </c>
      <c r="I579" s="136">
        <f t="shared" si="18"/>
        <v>2.3323547015000067E-6</v>
      </c>
      <c r="J579" s="398"/>
      <c r="K579" s="375"/>
      <c r="L579" s="409"/>
      <c r="M579" s="376"/>
      <c r="N579" s="377"/>
      <c r="O579" s="378"/>
      <c r="P579" s="409"/>
    </row>
    <row r="580" spans="2:16">
      <c r="B580" s="394" t="s">
        <v>92</v>
      </c>
      <c r="C580" s="391" t="s">
        <v>17</v>
      </c>
      <c r="D580" s="392">
        <v>5</v>
      </c>
      <c r="E580" s="401">
        <v>2014</v>
      </c>
      <c r="F580" s="113">
        <v>6.9978221641466005</v>
      </c>
      <c r="G580" s="110">
        <v>1.7173223954545448E-2</v>
      </c>
      <c r="H580" s="108">
        <f t="shared" si="17"/>
        <v>1.7896452753589892E-2</v>
      </c>
      <c r="I580" s="136">
        <f t="shared" si="18"/>
        <v>5.2305989576726956E-7</v>
      </c>
      <c r="J580" s="398"/>
      <c r="K580" s="375"/>
      <c r="L580" s="409"/>
      <c r="M580" s="376"/>
      <c r="N580" s="377"/>
      <c r="O580" s="378"/>
      <c r="P580" s="409"/>
    </row>
    <row r="581" spans="2:16">
      <c r="B581" s="394" t="s">
        <v>82</v>
      </c>
      <c r="C581" s="391" t="s">
        <v>17</v>
      </c>
      <c r="D581" s="392">
        <v>6</v>
      </c>
      <c r="E581" s="401">
        <v>2013</v>
      </c>
      <c r="F581" s="113">
        <v>7.0194171259771609</v>
      </c>
      <c r="G581" s="110">
        <v>1.9276074014560315E-2</v>
      </c>
      <c r="H581" s="108">
        <f t="shared" si="17"/>
        <v>1.7907730558062069E-2</v>
      </c>
      <c r="I581" s="136">
        <f t="shared" si="18"/>
        <v>1.8723638149415685E-6</v>
      </c>
      <c r="J581" s="398"/>
      <c r="K581" s="375"/>
      <c r="L581" s="409"/>
      <c r="M581" s="376"/>
      <c r="N581" s="377"/>
      <c r="O581" s="378"/>
      <c r="P581" s="409"/>
    </row>
    <row r="582" spans="2:16">
      <c r="B582" s="394" t="s">
        <v>94</v>
      </c>
      <c r="C582" s="391" t="s">
        <v>17</v>
      </c>
      <c r="D582" s="392">
        <v>2</v>
      </c>
      <c r="E582" s="401">
        <v>2016</v>
      </c>
      <c r="F582" s="113">
        <v>7.0519831406030491</v>
      </c>
      <c r="G582" s="110">
        <v>2.1359789913420971E-2</v>
      </c>
      <c r="H582" s="108">
        <f t="shared" si="17"/>
        <v>1.7924798880634522E-2</v>
      </c>
      <c r="I582" s="136">
        <f t="shared" si="18"/>
        <v>1.1799163395323315E-5</v>
      </c>
      <c r="J582" s="398"/>
      <c r="K582" s="375"/>
      <c r="L582" s="409"/>
      <c r="M582" s="376"/>
      <c r="N582" s="377"/>
      <c r="O582" s="378"/>
      <c r="P582" s="409"/>
    </row>
    <row r="583" spans="2:16">
      <c r="B583" s="394" t="s">
        <v>93</v>
      </c>
      <c r="C583" s="391" t="s">
        <v>17</v>
      </c>
      <c r="D583" s="392">
        <v>9</v>
      </c>
      <c r="E583" s="401">
        <v>2014</v>
      </c>
      <c r="F583" s="113">
        <v>7.052828075415345</v>
      </c>
      <c r="G583" s="110">
        <v>1.640276646532474E-2</v>
      </c>
      <c r="H583" s="108">
        <f t="shared" ref="H583:H646" si="19">(Beta1)+
(Beta2*((1-EXP(-F583/Lambda1))/(F583/Lambda1)))+
(Beta3*((((1-EXP(-F583/Lambda1))/(F583/Lambda1)))-
(EXP(-F583/Lambda1))))+
(Beta4*((((1-EXP(-F583/Lambda2))/(F583/Lambda2)))-
(EXP(-F583/Lambda2))))</f>
        <v>1.7925242710739184E-2</v>
      </c>
      <c r="I583" s="136">
        <f t="shared" si="18"/>
        <v>2.3179339178512622E-6</v>
      </c>
      <c r="J583" s="398"/>
      <c r="K583" s="375"/>
      <c r="L583" s="409"/>
      <c r="M583" s="376"/>
      <c r="N583" s="377"/>
      <c r="O583" s="378"/>
      <c r="P583" s="409"/>
    </row>
    <row r="584" spans="2:16">
      <c r="B584" s="394" t="s">
        <v>95</v>
      </c>
      <c r="C584" s="391" t="s">
        <v>17</v>
      </c>
      <c r="D584" s="392">
        <v>2</v>
      </c>
      <c r="E584" s="401">
        <v>2016</v>
      </c>
      <c r="F584" s="113">
        <v>7.0574588421773132</v>
      </c>
      <c r="G584" s="110">
        <v>2.1000995366105155E-2</v>
      </c>
      <c r="H584" s="108">
        <f t="shared" si="19"/>
        <v>1.7927676067472753E-2</v>
      </c>
      <c r="I584" s="136">
        <f t="shared" si="18"/>
        <v>9.4452915113463562E-6</v>
      </c>
      <c r="J584" s="398"/>
      <c r="K584" s="375"/>
      <c r="L584" s="409"/>
      <c r="M584" s="376"/>
      <c r="N584" s="377"/>
      <c r="O584" s="378"/>
      <c r="P584" s="409"/>
    </row>
    <row r="585" spans="2:16">
      <c r="B585" s="394" t="s">
        <v>86</v>
      </c>
      <c r="C585" s="391" t="s">
        <v>17</v>
      </c>
      <c r="D585" s="392">
        <v>1</v>
      </c>
      <c r="E585" s="401">
        <v>2013</v>
      </c>
      <c r="F585" s="113">
        <v>7.0674015634568965</v>
      </c>
      <c r="G585" s="110">
        <v>2.1432238343151892E-2</v>
      </c>
      <c r="H585" s="108">
        <f t="shared" si="19"/>
        <v>1.7932905853658726E-2</v>
      </c>
      <c r="I585" s="136">
        <f t="shared" si="18"/>
        <v>1.2245327872022435E-5</v>
      </c>
      <c r="J585" s="398"/>
      <c r="K585" s="375"/>
      <c r="L585" s="409"/>
      <c r="M585" s="376"/>
      <c r="N585" s="377"/>
      <c r="O585" s="378"/>
      <c r="P585" s="409"/>
    </row>
    <row r="586" spans="2:16">
      <c r="B586" s="394" t="s">
        <v>92</v>
      </c>
      <c r="C586" s="391" t="s">
        <v>17</v>
      </c>
      <c r="D586" s="392">
        <v>4</v>
      </c>
      <c r="E586" s="401">
        <v>2014</v>
      </c>
      <c r="F586" s="113">
        <v>7.0845491552289346</v>
      </c>
      <c r="G586" s="110">
        <v>1.6502531398684239E-2</v>
      </c>
      <c r="H586" s="108">
        <f t="shared" si="19"/>
        <v>1.794194187060022E-2</v>
      </c>
      <c r="I586" s="136">
        <f t="shared" si="18"/>
        <v>2.0719025066613858E-6</v>
      </c>
      <c r="J586" s="398"/>
      <c r="K586" s="375"/>
      <c r="L586" s="409"/>
      <c r="M586" s="376"/>
      <c r="N586" s="377"/>
      <c r="O586" s="378"/>
      <c r="P586" s="409"/>
    </row>
    <row r="587" spans="2:16">
      <c r="B587" s="394" t="s">
        <v>82</v>
      </c>
      <c r="C587" s="391" t="s">
        <v>17</v>
      </c>
      <c r="D587" s="392">
        <v>5</v>
      </c>
      <c r="E587" s="401">
        <v>2013</v>
      </c>
      <c r="F587" s="113">
        <v>7.1037704966818458</v>
      </c>
      <c r="G587" s="110">
        <v>2.0340179183167308E-2</v>
      </c>
      <c r="H587" s="108">
        <f t="shared" si="19"/>
        <v>1.7952095767221787E-2</v>
      </c>
      <c r="I587" s="136">
        <f t="shared" si="18"/>
        <v>5.7029424015140245E-6</v>
      </c>
      <c r="J587" s="398"/>
      <c r="K587" s="375"/>
      <c r="L587" s="409"/>
      <c r="M587" s="376"/>
      <c r="N587" s="377"/>
      <c r="O587" s="378"/>
      <c r="P587" s="409"/>
    </row>
    <row r="588" spans="2:16">
      <c r="B588" s="394" t="s">
        <v>94</v>
      </c>
      <c r="C588" s="391" t="s">
        <v>17</v>
      </c>
      <c r="D588" s="392">
        <v>1</v>
      </c>
      <c r="E588" s="401">
        <v>2016</v>
      </c>
      <c r="F588" s="113">
        <v>7.1328618145866614</v>
      </c>
      <c r="G588" s="110">
        <v>1.9708437119087277E-2</v>
      </c>
      <c r="H588" s="108">
        <f t="shared" si="19"/>
        <v>1.7967514703419462E-2</v>
      </c>
      <c r="I588" s="136">
        <f t="shared" si="18"/>
        <v>3.0308108573746606E-6</v>
      </c>
      <c r="J588" s="398"/>
      <c r="K588" s="375"/>
      <c r="L588" s="409"/>
      <c r="M588" s="376"/>
      <c r="N588" s="377"/>
      <c r="O588" s="378"/>
      <c r="P588" s="409"/>
    </row>
    <row r="589" spans="2:16">
      <c r="B589" s="394" t="s">
        <v>93</v>
      </c>
      <c r="C589" s="391" t="s">
        <v>17</v>
      </c>
      <c r="D589" s="392">
        <v>8</v>
      </c>
      <c r="E589" s="401">
        <v>2014</v>
      </c>
      <c r="F589" s="113">
        <v>7.135491020501286</v>
      </c>
      <c r="G589" s="110">
        <v>1.6754824828268705E-2</v>
      </c>
      <c r="H589" s="108">
        <f t="shared" si="19"/>
        <v>1.7968911292901932E-2</v>
      </c>
      <c r="I589" s="136">
        <f t="shared" si="18"/>
        <v>1.4740059436056089E-6</v>
      </c>
      <c r="J589" s="398"/>
      <c r="K589" s="375"/>
      <c r="L589" s="409"/>
      <c r="M589" s="376"/>
      <c r="N589" s="377"/>
      <c r="O589" s="378"/>
      <c r="P589" s="409"/>
    </row>
    <row r="590" spans="2:16">
      <c r="B590" s="394" t="s">
        <v>95</v>
      </c>
      <c r="C590" s="391" t="s">
        <v>17</v>
      </c>
      <c r="D590" s="392">
        <v>1</v>
      </c>
      <c r="E590" s="401">
        <v>2016</v>
      </c>
      <c r="F590" s="113">
        <v>7.1383375161609264</v>
      </c>
      <c r="G590" s="110">
        <v>1.9035303558341283E-2</v>
      </c>
      <c r="H590" s="108">
        <f t="shared" si="19"/>
        <v>1.7970423878720002E-2</v>
      </c>
      <c r="I590" s="136">
        <f t="shared" si="18"/>
        <v>1.1339687320703212E-6</v>
      </c>
      <c r="J590" s="398"/>
      <c r="K590" s="375"/>
      <c r="L590" s="409"/>
      <c r="M590" s="376"/>
      <c r="N590" s="377"/>
      <c r="O590" s="378"/>
      <c r="P590" s="409"/>
    </row>
    <row r="591" spans="2:16">
      <c r="B591" s="394" t="s">
        <v>86</v>
      </c>
      <c r="C591" s="391" t="s">
        <v>17</v>
      </c>
      <c r="D591" s="392">
        <v>12</v>
      </c>
      <c r="E591" s="401">
        <v>2012</v>
      </c>
      <c r="F591" s="113">
        <v>7.1560214705140659</v>
      </c>
      <c r="G591" s="110">
        <v>2.0629567984584363E-2</v>
      </c>
      <c r="H591" s="108">
        <f t="shared" si="19"/>
        <v>1.797983433889834E-2</v>
      </c>
      <c r="I591" s="136">
        <f t="shared" ref="I591:I654" si="20">IF(G591&gt;0,POWER(G591-H591,2),"")</f>
        <v>7.0210883930805445E-6</v>
      </c>
      <c r="J591" s="398"/>
      <c r="K591" s="375"/>
      <c r="L591" s="409"/>
      <c r="M591" s="376"/>
      <c r="N591" s="377"/>
      <c r="O591" s="378"/>
      <c r="P591" s="409"/>
    </row>
    <row r="592" spans="2:16">
      <c r="B592" s="394" t="s">
        <v>92</v>
      </c>
      <c r="C592" s="391" t="s">
        <v>17</v>
      </c>
      <c r="D592" s="392">
        <v>3</v>
      </c>
      <c r="E592" s="401">
        <v>2014</v>
      </c>
      <c r="F592" s="113">
        <v>7.1643036406896767</v>
      </c>
      <c r="G592" s="110">
        <v>1.6859235794047637E-2</v>
      </c>
      <c r="H592" s="108">
        <f t="shared" si="19"/>
        <v>1.7984249687099448E-2</v>
      </c>
      <c r="I592" s="136">
        <f t="shared" si="20"/>
        <v>1.2656562595595909E-6</v>
      </c>
      <c r="J592" s="398"/>
      <c r="K592" s="375"/>
      <c r="L592" s="409"/>
      <c r="M592" s="376"/>
      <c r="N592" s="377"/>
      <c r="O592" s="378"/>
      <c r="P592" s="409"/>
    </row>
    <row r="593" spans="2:16">
      <c r="B593" s="394" t="s">
        <v>82</v>
      </c>
      <c r="C593" s="391" t="s">
        <v>17</v>
      </c>
      <c r="D593" s="392">
        <v>4</v>
      </c>
      <c r="E593" s="401">
        <v>2013</v>
      </c>
      <c r="F593" s="113">
        <v>7.1872906084513133</v>
      </c>
      <c r="G593" s="110">
        <v>2.1503809477756351E-2</v>
      </c>
      <c r="H593" s="108">
        <f t="shared" si="19"/>
        <v>1.7996531408083317E-2</v>
      </c>
      <c r="I593" s="136">
        <f t="shared" si="20"/>
        <v>1.2300999458009402E-5</v>
      </c>
      <c r="J593" s="398"/>
      <c r="K593" s="375"/>
      <c r="L593" s="409"/>
      <c r="M593" s="376"/>
      <c r="N593" s="377"/>
      <c r="O593" s="378"/>
      <c r="P593" s="409"/>
    </row>
    <row r="594" spans="2:16">
      <c r="B594" s="394" t="s">
        <v>93</v>
      </c>
      <c r="C594" s="391" t="s">
        <v>17</v>
      </c>
      <c r="D594" s="392">
        <v>7</v>
      </c>
      <c r="E594" s="401">
        <v>2014</v>
      </c>
      <c r="F594" s="113">
        <v>7.2197125256673527</v>
      </c>
      <c r="G594" s="110">
        <v>1.7107402523673872E-2</v>
      </c>
      <c r="H594" s="108">
        <f t="shared" si="19"/>
        <v>1.8013922400968468E-2</v>
      </c>
      <c r="I594" s="136">
        <f t="shared" si="20"/>
        <v>8.2177828793020949E-7</v>
      </c>
      <c r="J594" s="398"/>
      <c r="K594" s="375"/>
      <c r="L594" s="409"/>
      <c r="M594" s="376"/>
      <c r="N594" s="377"/>
      <c r="O594" s="378"/>
      <c r="P594" s="409"/>
    </row>
    <row r="595" spans="2:16">
      <c r="B595" s="394" t="s">
        <v>94</v>
      </c>
      <c r="C595" s="391" t="s">
        <v>17</v>
      </c>
      <c r="D595" s="392">
        <v>12</v>
      </c>
      <c r="E595" s="401">
        <v>2015</v>
      </c>
      <c r="F595" s="113">
        <v>7.2224503764544847</v>
      </c>
      <c r="G595" s="110">
        <v>1.7627265623945541E-2</v>
      </c>
      <c r="H595" s="108">
        <f t="shared" si="19"/>
        <v>1.8015394666404394E-2</v>
      </c>
      <c r="I595" s="136">
        <f t="shared" si="20"/>
        <v>1.506441536000264E-7</v>
      </c>
      <c r="J595" s="398"/>
      <c r="K595" s="375"/>
      <c r="L595" s="409"/>
      <c r="M595" s="376"/>
      <c r="N595" s="377"/>
      <c r="O595" s="378"/>
      <c r="P595" s="409"/>
    </row>
    <row r="596" spans="2:16">
      <c r="B596" s="394" t="s">
        <v>95</v>
      </c>
      <c r="C596" s="391" t="s">
        <v>17</v>
      </c>
      <c r="D596" s="392">
        <v>12</v>
      </c>
      <c r="E596" s="401">
        <v>2015</v>
      </c>
      <c r="F596" s="113">
        <v>7.2279260780287462</v>
      </c>
      <c r="G596" s="110">
        <v>1.7025090040248329E-2</v>
      </c>
      <c r="H596" s="108">
        <f t="shared" si="19"/>
        <v>1.8018340934090764E-2</v>
      </c>
      <c r="I596" s="136">
        <f t="shared" si="20"/>
        <v>9.8654733811879635E-7</v>
      </c>
      <c r="J596" s="398"/>
      <c r="K596" s="375"/>
      <c r="L596" s="409"/>
      <c r="M596" s="376"/>
      <c r="N596" s="377"/>
      <c r="O596" s="378"/>
      <c r="P596" s="409"/>
    </row>
    <row r="597" spans="2:16">
      <c r="B597" s="394" t="s">
        <v>86</v>
      </c>
      <c r="C597" s="391" t="s">
        <v>17</v>
      </c>
      <c r="D597" s="392">
        <v>11</v>
      </c>
      <c r="E597" s="401">
        <v>2012</v>
      </c>
      <c r="F597" s="113">
        <v>7.2360151826270904</v>
      </c>
      <c r="G597" s="110">
        <v>2.1757212713391011E-2</v>
      </c>
      <c r="H597" s="108">
        <f t="shared" si="19"/>
        <v>1.8022697622192222E-2</v>
      </c>
      <c r="I597" s="136">
        <f t="shared" si="20"/>
        <v>1.3946602966391499E-5</v>
      </c>
      <c r="J597" s="398"/>
      <c r="K597" s="375"/>
      <c r="L597" s="409"/>
      <c r="M597" s="376"/>
      <c r="N597" s="377"/>
      <c r="O597" s="378"/>
      <c r="P597" s="409"/>
    </row>
    <row r="598" spans="2:16">
      <c r="B598" s="394" t="s">
        <v>92</v>
      </c>
      <c r="C598" s="391" t="s">
        <v>17</v>
      </c>
      <c r="D598" s="392">
        <v>2</v>
      </c>
      <c r="E598" s="401">
        <v>2014</v>
      </c>
      <c r="F598" s="113">
        <v>7.2416153319644083</v>
      </c>
      <c r="G598" s="110">
        <v>1.7694891752631704E-2</v>
      </c>
      <c r="H598" s="108">
        <f t="shared" si="19"/>
        <v>1.8025716766705994E-2</v>
      </c>
      <c r="I598" s="136">
        <f t="shared" si="20"/>
        <v>1.0944518993725431E-7</v>
      </c>
      <c r="J598" s="398"/>
      <c r="K598" s="375"/>
      <c r="L598" s="409"/>
      <c r="M598" s="376"/>
      <c r="N598" s="377"/>
      <c r="O598" s="378"/>
      <c r="P598" s="409"/>
    </row>
    <row r="599" spans="2:16">
      <c r="B599" s="394" t="s">
        <v>82</v>
      </c>
      <c r="C599" s="391" t="s">
        <v>17</v>
      </c>
      <c r="D599" s="392">
        <v>3</v>
      </c>
      <c r="E599" s="401">
        <v>2013</v>
      </c>
      <c r="F599" s="113">
        <v>7.2760546129183314</v>
      </c>
      <c r="G599" s="110">
        <v>1.982876821495598E-2</v>
      </c>
      <c r="H599" s="108">
        <f t="shared" si="19"/>
        <v>1.8044337548924209E-2</v>
      </c>
      <c r="I599" s="136">
        <f t="shared" si="20"/>
        <v>3.1841928018745916E-6</v>
      </c>
      <c r="J599" s="398"/>
      <c r="K599" s="375"/>
      <c r="L599" s="409"/>
      <c r="M599" s="376"/>
      <c r="N599" s="377"/>
      <c r="O599" s="378"/>
      <c r="P599" s="409"/>
    </row>
    <row r="600" spans="2:16">
      <c r="B600" s="394" t="s">
        <v>93</v>
      </c>
      <c r="C600" s="391" t="s">
        <v>17</v>
      </c>
      <c r="D600" s="392">
        <v>6</v>
      </c>
      <c r="E600" s="401">
        <v>2014</v>
      </c>
      <c r="F600" s="113">
        <v>7.3021218343600278</v>
      </c>
      <c r="G600" s="110">
        <v>1.6913729370724929E-2</v>
      </c>
      <c r="H600" s="108">
        <f t="shared" si="19"/>
        <v>1.8058493970353452E-2</v>
      </c>
      <c r="I600" s="136">
        <f t="shared" si="20"/>
        <v>1.3104859885626535E-6</v>
      </c>
      <c r="J600" s="398"/>
      <c r="K600" s="375"/>
      <c r="L600" s="409"/>
      <c r="M600" s="376"/>
      <c r="N600" s="377"/>
      <c r="O600" s="378"/>
      <c r="P600" s="409"/>
    </row>
    <row r="601" spans="2:16">
      <c r="B601" s="394" t="s">
        <v>94</v>
      </c>
      <c r="C601" s="391" t="s">
        <v>17</v>
      </c>
      <c r="D601" s="392">
        <v>11</v>
      </c>
      <c r="E601" s="401">
        <v>2015</v>
      </c>
      <c r="F601" s="113">
        <v>7.3039340308334157</v>
      </c>
      <c r="G601" s="110">
        <v>1.6694823432993229E-2</v>
      </c>
      <c r="H601" s="108">
        <f t="shared" si="19"/>
        <v>1.8059480139576096E-2</v>
      </c>
      <c r="I601" s="136">
        <f t="shared" si="20"/>
        <v>1.8622879268215982E-6</v>
      </c>
      <c r="J601" s="398"/>
      <c r="K601" s="375"/>
      <c r="L601" s="409"/>
      <c r="M601" s="376"/>
      <c r="N601" s="377"/>
      <c r="O601" s="378"/>
      <c r="P601" s="409"/>
    </row>
    <row r="602" spans="2:16">
      <c r="B602" s="394" t="s">
        <v>95</v>
      </c>
      <c r="C602" s="391" t="s">
        <v>17</v>
      </c>
      <c r="D602" s="392">
        <v>11</v>
      </c>
      <c r="E602" s="401">
        <v>2015</v>
      </c>
      <c r="F602" s="113">
        <v>7.3094097324076799</v>
      </c>
      <c r="G602" s="110">
        <v>1.5852798227891148E-2</v>
      </c>
      <c r="H602" s="108">
        <f t="shared" si="19"/>
        <v>1.8062461528312902E-2</v>
      </c>
      <c r="I602" s="136">
        <f t="shared" si="20"/>
        <v>4.8826119012307592E-6</v>
      </c>
      <c r="J602" s="398"/>
      <c r="K602" s="375"/>
      <c r="L602" s="409"/>
      <c r="M602" s="376"/>
      <c r="N602" s="377"/>
      <c r="O602" s="378"/>
      <c r="P602" s="409"/>
    </row>
    <row r="603" spans="2:16">
      <c r="B603" s="394" t="s">
        <v>86</v>
      </c>
      <c r="C603" s="391" t="s">
        <v>17</v>
      </c>
      <c r="D603" s="392">
        <v>10</v>
      </c>
      <c r="E603" s="401">
        <v>2012</v>
      </c>
      <c r="F603" s="113">
        <v>7.3219653007171983</v>
      </c>
      <c r="G603" s="110">
        <v>2.206894645305095E-2</v>
      </c>
      <c r="H603" s="108">
        <f t="shared" si="19"/>
        <v>1.8069306821994327E-2</v>
      </c>
      <c r="I603" s="136">
        <f t="shared" si="20"/>
        <v>1.5997117178318758E-5</v>
      </c>
      <c r="J603" s="398"/>
      <c r="K603" s="375"/>
      <c r="L603" s="409"/>
      <c r="M603" s="376"/>
      <c r="N603" s="377"/>
      <c r="O603" s="378"/>
      <c r="P603" s="409"/>
    </row>
    <row r="604" spans="2:16">
      <c r="B604" s="394" t="s">
        <v>92</v>
      </c>
      <c r="C604" s="391" t="s">
        <v>17</v>
      </c>
      <c r="D604" s="392">
        <v>1</v>
      </c>
      <c r="E604" s="401">
        <v>2014</v>
      </c>
      <c r="F604" s="113">
        <v>7.323318563348824</v>
      </c>
      <c r="G604" s="110">
        <v>1.7716085453947393E-2</v>
      </c>
      <c r="H604" s="108">
        <f t="shared" si="19"/>
        <v>1.8070045377984515E-2</v>
      </c>
      <c r="I604" s="136">
        <f t="shared" si="20"/>
        <v>1.2528762782436521E-7</v>
      </c>
      <c r="J604" s="398"/>
      <c r="K604" s="375"/>
      <c r="L604" s="409"/>
      <c r="M604" s="376"/>
      <c r="N604" s="377"/>
      <c r="O604" s="378"/>
      <c r="P604" s="409"/>
    </row>
    <row r="605" spans="2:16">
      <c r="B605" s="394" t="s">
        <v>82</v>
      </c>
      <c r="C605" s="391" t="s">
        <v>17</v>
      </c>
      <c r="D605" s="392">
        <v>2</v>
      </c>
      <c r="E605" s="401">
        <v>2013</v>
      </c>
      <c r="F605" s="113">
        <v>7.3495442919413536</v>
      </c>
      <c r="G605" s="110">
        <v>2.0106322054322893E-2</v>
      </c>
      <c r="H605" s="108">
        <f t="shared" si="19"/>
        <v>1.8084387581132087E-2</v>
      </c>
      <c r="I605" s="136">
        <f t="shared" si="20"/>
        <v>4.0882190138773799E-6</v>
      </c>
      <c r="J605" s="398"/>
      <c r="K605" s="375"/>
      <c r="L605" s="409"/>
      <c r="M605" s="376"/>
      <c r="N605" s="377"/>
      <c r="O605" s="378"/>
      <c r="P605" s="409"/>
    </row>
    <row r="606" spans="2:16">
      <c r="B606" s="394" t="s">
        <v>93</v>
      </c>
      <c r="C606" s="391" t="s">
        <v>17</v>
      </c>
      <c r="D606" s="392">
        <v>5</v>
      </c>
      <c r="E606" s="401">
        <v>2014</v>
      </c>
      <c r="F606" s="113">
        <v>7.3865969759193595</v>
      </c>
      <c r="G606" s="110">
        <v>1.7828279243977296E-2</v>
      </c>
      <c r="H606" s="108">
        <f t="shared" si="19"/>
        <v>1.8104746436001594E-2</v>
      </c>
      <c r="I606" s="136">
        <f t="shared" si="20"/>
        <v>7.6434108265800186E-8</v>
      </c>
      <c r="J606" s="398"/>
      <c r="K606" s="375"/>
      <c r="L606" s="409"/>
      <c r="M606" s="376"/>
      <c r="N606" s="377"/>
      <c r="O606" s="378"/>
      <c r="P606" s="409"/>
    </row>
    <row r="607" spans="2:16">
      <c r="B607" s="394" t="s">
        <v>94</v>
      </c>
      <c r="C607" s="391" t="s">
        <v>17</v>
      </c>
      <c r="D607" s="392">
        <v>10</v>
      </c>
      <c r="E607" s="401">
        <v>2015</v>
      </c>
      <c r="F607" s="113">
        <v>7.3878947883054673</v>
      </c>
      <c r="G607" s="110">
        <v>1.7732496078945493E-2</v>
      </c>
      <c r="H607" s="108">
        <f t="shared" si="19"/>
        <v>1.810546157496682E-2</v>
      </c>
      <c r="I607" s="136">
        <f t="shared" si="20"/>
        <v>1.3910326122243492E-7</v>
      </c>
      <c r="J607" s="398"/>
      <c r="K607" s="375"/>
      <c r="L607" s="409"/>
      <c r="M607" s="376"/>
      <c r="N607" s="377"/>
      <c r="O607" s="378"/>
      <c r="P607" s="409"/>
    </row>
    <row r="608" spans="2:16">
      <c r="B608" s="394" t="s">
        <v>95</v>
      </c>
      <c r="C608" s="391" t="s">
        <v>17</v>
      </c>
      <c r="D608" s="392">
        <v>10</v>
      </c>
      <c r="E608" s="401">
        <v>2015</v>
      </c>
      <c r="F608" s="113">
        <v>7.3933704898797279</v>
      </c>
      <c r="G608" s="110">
        <v>1.7111095277200613E-2</v>
      </c>
      <c r="H608" s="108">
        <f t="shared" si="19"/>
        <v>1.8108480408762104E-2</v>
      </c>
      <c r="I608" s="136">
        <f t="shared" si="20"/>
        <v>9.947771006599324E-7</v>
      </c>
      <c r="J608" s="398"/>
      <c r="K608" s="375"/>
      <c r="L608" s="409"/>
      <c r="M608" s="376"/>
      <c r="N608" s="377"/>
      <c r="O608" s="378"/>
      <c r="P608" s="409"/>
    </row>
    <row r="609" spans="2:16">
      <c r="B609" s="394" t="s">
        <v>86</v>
      </c>
      <c r="C609" s="391" t="s">
        <v>17</v>
      </c>
      <c r="D609" s="392">
        <v>9</v>
      </c>
      <c r="E609" s="401">
        <v>2012</v>
      </c>
      <c r="F609" s="113">
        <v>7.4045174537987677</v>
      </c>
      <c r="G609" s="110">
        <v>2.301061043696016E-2</v>
      </c>
      <c r="H609" s="108">
        <f t="shared" si="19"/>
        <v>1.8114633571062057E-2</v>
      </c>
      <c r="I609" s="136">
        <f t="shared" si="20"/>
        <v>2.3970589471409411E-5</v>
      </c>
      <c r="J609" s="398"/>
      <c r="K609" s="375"/>
      <c r="L609" s="409"/>
      <c r="M609" s="376"/>
      <c r="N609" s="377"/>
      <c r="O609" s="378"/>
      <c r="P609" s="409"/>
    </row>
    <row r="610" spans="2:16">
      <c r="B610" s="394" t="s">
        <v>92</v>
      </c>
      <c r="C610" s="391" t="s">
        <v>17</v>
      </c>
      <c r="D610" s="392">
        <v>12</v>
      </c>
      <c r="E610" s="401">
        <v>2013</v>
      </c>
      <c r="F610" s="113">
        <v>7.4140999315537304</v>
      </c>
      <c r="G610" s="110">
        <v>1.7968815892499906E-2</v>
      </c>
      <c r="H610" s="108">
        <f t="shared" si="19"/>
        <v>1.8119931389683895E-2</v>
      </c>
      <c r="I610" s="136">
        <f t="shared" si="20"/>
        <v>2.2835893489164097E-8</v>
      </c>
      <c r="J610" s="398"/>
      <c r="K610" s="375"/>
      <c r="L610" s="409"/>
      <c r="M610" s="376"/>
      <c r="N610" s="377"/>
      <c r="O610" s="378"/>
      <c r="P610" s="409"/>
    </row>
    <row r="611" spans="2:16">
      <c r="B611" s="394" t="s">
        <v>82</v>
      </c>
      <c r="C611" s="391" t="s">
        <v>17</v>
      </c>
      <c r="D611" s="392">
        <v>1</v>
      </c>
      <c r="E611" s="401">
        <v>2013</v>
      </c>
      <c r="F611" s="113">
        <v>7.431535718145466</v>
      </c>
      <c r="G611" s="110">
        <v>1.7281997054538804E-2</v>
      </c>
      <c r="H611" s="108">
        <f t="shared" si="19"/>
        <v>1.8129590701775094E-2</v>
      </c>
      <c r="I611" s="136">
        <f t="shared" si="20"/>
        <v>7.1841499083531555E-7</v>
      </c>
      <c r="J611" s="398"/>
      <c r="K611" s="375"/>
      <c r="L611" s="409"/>
      <c r="M611" s="376"/>
      <c r="N611" s="377"/>
      <c r="O611" s="378"/>
      <c r="P611" s="409"/>
    </row>
    <row r="612" spans="2:16">
      <c r="B612" s="394" t="s">
        <v>94</v>
      </c>
      <c r="C612" s="391" t="s">
        <v>17</v>
      </c>
      <c r="D612" s="392">
        <v>9</v>
      </c>
      <c r="E612" s="401">
        <v>2015</v>
      </c>
      <c r="F612" s="113">
        <v>7.4707236637421435</v>
      </c>
      <c r="G612" s="110">
        <v>1.8326918596850553E-2</v>
      </c>
      <c r="H612" s="108">
        <f t="shared" si="19"/>
        <v>1.8151393934462995E-2</v>
      </c>
      <c r="I612" s="136">
        <f t="shared" si="20"/>
        <v>3.0808907106266154E-8</v>
      </c>
      <c r="J612" s="398"/>
      <c r="K612" s="375"/>
      <c r="L612" s="409"/>
      <c r="M612" s="376"/>
      <c r="N612" s="377"/>
      <c r="O612" s="378"/>
      <c r="P612" s="409"/>
    </row>
    <row r="613" spans="2:16">
      <c r="B613" s="394" t="s">
        <v>93</v>
      </c>
      <c r="C613" s="391" t="s">
        <v>17</v>
      </c>
      <c r="D613" s="392">
        <v>4</v>
      </c>
      <c r="E613" s="401">
        <v>2014</v>
      </c>
      <c r="F613" s="113">
        <v>7.4733239670016935</v>
      </c>
      <c r="G613" s="110">
        <v>1.8225537203278255E-2</v>
      </c>
      <c r="H613" s="108">
        <f t="shared" si="19"/>
        <v>1.8152845282939586E-2</v>
      </c>
      <c r="I613" s="136">
        <f t="shared" si="20"/>
        <v>5.2841152825234851E-9</v>
      </c>
      <c r="J613" s="398"/>
      <c r="K613" s="375"/>
      <c r="L613" s="409"/>
      <c r="M613" s="376"/>
      <c r="N613" s="377"/>
      <c r="O613" s="378"/>
      <c r="P613" s="409"/>
    </row>
    <row r="614" spans="2:16">
      <c r="B614" s="394" t="s">
        <v>95</v>
      </c>
      <c r="C614" s="391" t="s">
        <v>17</v>
      </c>
      <c r="D614" s="392">
        <v>9</v>
      </c>
      <c r="E614" s="401">
        <v>2015</v>
      </c>
      <c r="F614" s="113">
        <v>7.4761993653164094</v>
      </c>
      <c r="G614" s="110">
        <v>1.7582076044337654E-2</v>
      </c>
      <c r="H614" s="108">
        <f t="shared" si="19"/>
        <v>1.8154450844747823E-2</v>
      </c>
      <c r="I614" s="136">
        <f t="shared" si="20"/>
        <v>3.2761291214458104E-7</v>
      </c>
      <c r="J614" s="398"/>
      <c r="K614" s="375"/>
      <c r="L614" s="409"/>
      <c r="M614" s="376"/>
      <c r="N614" s="377"/>
      <c r="O614" s="378"/>
      <c r="P614" s="409"/>
    </row>
    <row r="615" spans="2:16">
      <c r="B615" s="394" t="s">
        <v>86</v>
      </c>
      <c r="C615" s="391" t="s">
        <v>17</v>
      </c>
      <c r="D615" s="392">
        <v>8</v>
      </c>
      <c r="E615" s="401">
        <v>2012</v>
      </c>
      <c r="F615" s="113">
        <v>7.4870696068803388</v>
      </c>
      <c r="G615" s="110">
        <v>2.3791164240180282E-2</v>
      </c>
      <c r="H615" s="108">
        <f t="shared" si="19"/>
        <v>1.8160526928352606E-2</v>
      </c>
      <c r="I615" s="136">
        <f t="shared" si="20"/>
        <v>3.1704076537345994E-5</v>
      </c>
      <c r="J615" s="398"/>
      <c r="K615" s="375"/>
      <c r="L615" s="409"/>
      <c r="M615" s="376"/>
      <c r="N615" s="377"/>
      <c r="O615" s="378"/>
      <c r="P615" s="409"/>
    </row>
    <row r="616" spans="2:16">
      <c r="B616" s="394" t="s">
        <v>92</v>
      </c>
      <c r="C616" s="391" t="s">
        <v>17</v>
      </c>
      <c r="D616" s="392">
        <v>11</v>
      </c>
      <c r="E616" s="401">
        <v>2013</v>
      </c>
      <c r="F616" s="113">
        <v>7.4921286789869956</v>
      </c>
      <c r="G616" s="110">
        <v>1.8227805883749938E-2</v>
      </c>
      <c r="H616" s="108">
        <f t="shared" si="19"/>
        <v>1.8163358214866594E-2</v>
      </c>
      <c r="I616" s="136">
        <f t="shared" si="20"/>
        <v>4.1535020244970527E-9</v>
      </c>
      <c r="J616" s="398"/>
      <c r="K616" s="375"/>
      <c r="L616" s="409"/>
      <c r="M616" s="376"/>
      <c r="N616" s="377"/>
      <c r="O616" s="378"/>
      <c r="P616" s="409"/>
    </row>
    <row r="617" spans="2:16">
      <c r="B617" s="394" t="s">
        <v>82</v>
      </c>
      <c r="C617" s="391" t="s">
        <v>17</v>
      </c>
      <c r="D617" s="392">
        <v>12</v>
      </c>
      <c r="E617" s="401">
        <v>2012</v>
      </c>
      <c r="F617" s="113">
        <v>7.5201556252026371</v>
      </c>
      <c r="G617" s="110">
        <v>1.6293729572903398E-2</v>
      </c>
      <c r="H617" s="108">
        <f t="shared" si="19"/>
        <v>1.8179083156335454E-2</v>
      </c>
      <c r="I617" s="136">
        <f t="shared" si="20"/>
        <v>3.5545581345600927E-6</v>
      </c>
      <c r="J617" s="398"/>
      <c r="K617" s="375"/>
      <c r="L617" s="409"/>
      <c r="M617" s="376"/>
      <c r="N617" s="377"/>
      <c r="O617" s="378"/>
      <c r="P617" s="409"/>
    </row>
    <row r="618" spans="2:16">
      <c r="B618" s="394" t="s">
        <v>94</v>
      </c>
      <c r="C618" s="391" t="s">
        <v>17</v>
      </c>
      <c r="D618" s="392">
        <v>8</v>
      </c>
      <c r="E618" s="401">
        <v>2015</v>
      </c>
      <c r="F618" s="113">
        <v>7.5530784524624339</v>
      </c>
      <c r="G618" s="110">
        <v>1.8607393233469331E-2</v>
      </c>
      <c r="H618" s="108">
        <f t="shared" si="19"/>
        <v>1.8197641684981419E-2</v>
      </c>
      <c r="I618" s="136">
        <f t="shared" si="20"/>
        <v>1.6789633148824106E-7</v>
      </c>
      <c r="J618" s="398"/>
      <c r="K618" s="375"/>
      <c r="L618" s="409"/>
      <c r="M618" s="376"/>
      <c r="N618" s="377"/>
      <c r="O618" s="378"/>
      <c r="P618" s="409"/>
    </row>
    <row r="619" spans="2:16">
      <c r="B619" s="394" t="s">
        <v>93</v>
      </c>
      <c r="C619" s="391" t="s">
        <v>17</v>
      </c>
      <c r="D619" s="392">
        <v>3</v>
      </c>
      <c r="E619" s="401">
        <v>2014</v>
      </c>
      <c r="F619" s="113">
        <v>7.5530784524624339</v>
      </c>
      <c r="G619" s="110">
        <v>1.8596442164095298E-2</v>
      </c>
      <c r="H619" s="108">
        <f t="shared" si="19"/>
        <v>1.8197641684981419E-2</v>
      </c>
      <c r="I619" s="136">
        <f t="shared" si="20"/>
        <v>1.5904182214145886E-7</v>
      </c>
      <c r="J619" s="398"/>
      <c r="K619" s="375"/>
      <c r="L619" s="409"/>
      <c r="M619" s="376"/>
      <c r="N619" s="377"/>
      <c r="O619" s="378"/>
      <c r="P619" s="409"/>
    </row>
    <row r="620" spans="2:16">
      <c r="B620" s="394" t="s">
        <v>95</v>
      </c>
      <c r="C620" s="391" t="s">
        <v>17</v>
      </c>
      <c r="D620" s="392">
        <v>8</v>
      </c>
      <c r="E620" s="401">
        <v>2015</v>
      </c>
      <c r="F620" s="113">
        <v>7.5585541540367007</v>
      </c>
      <c r="G620" s="110">
        <v>1.8050042949533995E-2</v>
      </c>
      <c r="H620" s="108">
        <f t="shared" si="19"/>
        <v>1.8200737467766445E-2</v>
      </c>
      <c r="I620" s="136">
        <f t="shared" si="20"/>
        <v>2.2708837825310155E-8</v>
      </c>
      <c r="J620" s="398"/>
      <c r="K620" s="375"/>
      <c r="L620" s="409"/>
      <c r="M620" s="376"/>
      <c r="N620" s="377"/>
      <c r="O620" s="378"/>
      <c r="P620" s="409"/>
    </row>
    <row r="621" spans="2:16">
      <c r="B621" s="394" t="s">
        <v>86</v>
      </c>
      <c r="C621" s="391" t="s">
        <v>17</v>
      </c>
      <c r="D621" s="392">
        <v>7</v>
      </c>
      <c r="E621" s="401">
        <v>2012</v>
      </c>
      <c r="F621" s="113">
        <v>7.5730197249704441</v>
      </c>
      <c r="G621" s="110">
        <v>2.5872738895596631E-2</v>
      </c>
      <c r="H621" s="108">
        <f t="shared" si="19"/>
        <v>1.8208928433668843E-2</v>
      </c>
      <c r="I621" s="136">
        <f t="shared" si="20"/>
        <v>5.873399079635381E-5</v>
      </c>
      <c r="J621" s="398"/>
      <c r="K621" s="375"/>
      <c r="L621" s="409"/>
      <c r="M621" s="376"/>
      <c r="N621" s="377"/>
      <c r="O621" s="378"/>
      <c r="P621" s="409"/>
    </row>
    <row r="622" spans="2:16">
      <c r="B622" s="394" t="s">
        <v>82</v>
      </c>
      <c r="C622" s="391" t="s">
        <v>17</v>
      </c>
      <c r="D622" s="392">
        <v>11</v>
      </c>
      <c r="E622" s="401">
        <v>2012</v>
      </c>
      <c r="F622" s="113">
        <v>7.6001493373156599</v>
      </c>
      <c r="G622" s="110">
        <v>1.7564044003492311E-2</v>
      </c>
      <c r="H622" s="108">
        <f t="shared" si="19"/>
        <v>1.822433978970904E-2</v>
      </c>
      <c r="I622" s="136">
        <f t="shared" si="20"/>
        <v>4.359905252955681E-7</v>
      </c>
      <c r="J622" s="398"/>
      <c r="K622" s="375"/>
      <c r="L622" s="409"/>
      <c r="M622" s="376"/>
      <c r="N622" s="377"/>
      <c r="O622" s="378"/>
      <c r="P622" s="409"/>
    </row>
    <row r="623" spans="2:16">
      <c r="B623" s="394" t="s">
        <v>93</v>
      </c>
      <c r="C623" s="391" t="s">
        <v>17</v>
      </c>
      <c r="D623" s="392">
        <v>2</v>
      </c>
      <c r="E623" s="401">
        <v>2014</v>
      </c>
      <c r="F623" s="113">
        <v>7.6303901437371673</v>
      </c>
      <c r="G623" s="110">
        <v>1.9189062419368526E-2</v>
      </c>
      <c r="H623" s="108">
        <f t="shared" si="19"/>
        <v>1.8241595126081585E-2</v>
      </c>
      <c r="I623" s="136">
        <f t="shared" si="20"/>
        <v>8.9769427184848102E-7</v>
      </c>
      <c r="J623" s="398"/>
      <c r="K623" s="375"/>
      <c r="L623" s="409"/>
      <c r="M623" s="376"/>
      <c r="N623" s="377"/>
      <c r="O623" s="378"/>
      <c r="P623" s="409"/>
    </row>
    <row r="624" spans="2:16">
      <c r="B624" s="394" t="s">
        <v>94</v>
      </c>
      <c r="C624" s="391" t="s">
        <v>17</v>
      </c>
      <c r="D624" s="392">
        <v>7</v>
      </c>
      <c r="E624" s="401">
        <v>2015</v>
      </c>
      <c r="F624" s="113">
        <v>7.6376514001726026</v>
      </c>
      <c r="G624" s="110">
        <v>1.8712233123416164E-2</v>
      </c>
      <c r="H624" s="108">
        <f t="shared" si="19"/>
        <v>1.8245750476631555E-2</v>
      </c>
      <c r="I624" s="136">
        <f t="shared" si="20"/>
        <v>2.1760605975117449E-7</v>
      </c>
      <c r="J624" s="398"/>
      <c r="K624" s="375"/>
      <c r="L624" s="409"/>
      <c r="M624" s="376"/>
      <c r="N624" s="377"/>
      <c r="O624" s="378"/>
      <c r="P624" s="409"/>
    </row>
    <row r="625" spans="2:16">
      <c r="B625" s="394" t="s">
        <v>95</v>
      </c>
      <c r="C625" s="391" t="s">
        <v>17</v>
      </c>
      <c r="D625" s="392">
        <v>7</v>
      </c>
      <c r="E625" s="401">
        <v>2015</v>
      </c>
      <c r="F625" s="113">
        <v>7.6431271017468676</v>
      </c>
      <c r="G625" s="110">
        <v>1.8265311236049752E-2</v>
      </c>
      <c r="H625" s="108">
        <f t="shared" si="19"/>
        <v>1.8248887128066271E-2</v>
      </c>
      <c r="I625" s="136">
        <f t="shared" si="20"/>
        <v>2.6975132305303742E-10</v>
      </c>
      <c r="J625" s="398"/>
      <c r="K625" s="375"/>
      <c r="L625" s="409"/>
      <c r="M625" s="376"/>
      <c r="N625" s="377"/>
      <c r="O625" s="378"/>
      <c r="P625" s="409"/>
    </row>
    <row r="626" spans="2:16">
      <c r="B626" s="394" t="s">
        <v>86</v>
      </c>
      <c r="C626" s="391" t="s">
        <v>17</v>
      </c>
      <c r="D626" s="392">
        <v>6</v>
      </c>
      <c r="E626" s="401">
        <v>2012</v>
      </c>
      <c r="F626" s="113">
        <v>7.6556826700563834</v>
      </c>
      <c r="G626" s="110">
        <v>2.7275746606723494E-2</v>
      </c>
      <c r="H626" s="108">
        <f t="shared" si="19"/>
        <v>1.8256089458647311E-2</v>
      </c>
      <c r="I626" s="136">
        <f t="shared" si="20"/>
        <v>8.1354215068841799E-5</v>
      </c>
      <c r="J626" s="398"/>
      <c r="K626" s="375"/>
      <c r="L626" s="409"/>
      <c r="M626" s="376"/>
      <c r="N626" s="377"/>
      <c r="O626" s="378"/>
      <c r="P626" s="409"/>
    </row>
    <row r="627" spans="2:16">
      <c r="B627" s="394" t="s">
        <v>82</v>
      </c>
      <c r="C627" s="391" t="s">
        <v>17</v>
      </c>
      <c r="D627" s="392">
        <v>10</v>
      </c>
      <c r="E627" s="401">
        <v>2012</v>
      </c>
      <c r="F627" s="113">
        <v>7.6860994554057687</v>
      </c>
      <c r="G627" s="110">
        <v>1.8122055861525575E-2</v>
      </c>
      <c r="H627" s="108">
        <f t="shared" si="19"/>
        <v>1.8273596240356273E-2</v>
      </c>
      <c r="I627" s="136">
        <f t="shared" si="20"/>
        <v>2.2964486416151485E-8</v>
      </c>
      <c r="J627" s="398"/>
      <c r="K627" s="375"/>
      <c r="L627" s="409"/>
      <c r="M627" s="376"/>
      <c r="N627" s="377"/>
      <c r="O627" s="378"/>
      <c r="P627" s="409"/>
    </row>
    <row r="628" spans="2:16">
      <c r="B628" s="394" t="s">
        <v>93</v>
      </c>
      <c r="C628" s="391" t="s">
        <v>17</v>
      </c>
      <c r="D628" s="392">
        <v>1</v>
      </c>
      <c r="E628" s="401">
        <v>2014</v>
      </c>
      <c r="F628" s="113">
        <v>7.7120933751215803</v>
      </c>
      <c r="G628" s="110">
        <v>1.9176044919176703E-2</v>
      </c>
      <c r="H628" s="108">
        <f t="shared" si="19"/>
        <v>1.8288623486654568E-2</v>
      </c>
      <c r="I628" s="136">
        <f t="shared" si="20"/>
        <v>7.8751679889963912E-7</v>
      </c>
      <c r="J628" s="398"/>
      <c r="K628" s="375"/>
      <c r="L628" s="409"/>
      <c r="M628" s="376"/>
      <c r="N628" s="377"/>
      <c r="O628" s="378"/>
      <c r="P628" s="409"/>
    </row>
    <row r="629" spans="2:16">
      <c r="B629" s="394" t="s">
        <v>94</v>
      </c>
      <c r="C629" s="391" t="s">
        <v>17</v>
      </c>
      <c r="D629" s="392">
        <v>6</v>
      </c>
      <c r="E629" s="401">
        <v>2015</v>
      </c>
      <c r="F629" s="113">
        <v>7.7217822104885769</v>
      </c>
      <c r="G629" s="110">
        <v>1.7571323277619073E-2</v>
      </c>
      <c r="H629" s="108">
        <f t="shared" si="19"/>
        <v>1.8294240325844296E-2</v>
      </c>
      <c r="I629" s="136">
        <f t="shared" si="20"/>
        <v>5.2260905861466853E-7</v>
      </c>
      <c r="J629" s="398"/>
      <c r="K629" s="375"/>
      <c r="L629" s="409"/>
      <c r="M629" s="376"/>
      <c r="N629" s="377"/>
      <c r="O629" s="378"/>
      <c r="P629" s="409"/>
    </row>
    <row r="630" spans="2:16">
      <c r="B630" s="394" t="s">
        <v>95</v>
      </c>
      <c r="C630" s="391" t="s">
        <v>17</v>
      </c>
      <c r="D630" s="392">
        <v>6</v>
      </c>
      <c r="E630" s="401">
        <v>2015</v>
      </c>
      <c r="F630" s="113">
        <v>7.7272579120628411</v>
      </c>
      <c r="G630" s="110">
        <v>1.6902145411357115E-2</v>
      </c>
      <c r="H630" s="108">
        <f t="shared" si="19"/>
        <v>1.8297418488949772E-2</v>
      </c>
      <c r="I630" s="136">
        <f t="shared" si="20"/>
        <v>1.9467869610548845E-6</v>
      </c>
      <c r="J630" s="398"/>
      <c r="K630" s="375"/>
      <c r="L630" s="409"/>
      <c r="M630" s="376"/>
      <c r="N630" s="377"/>
      <c r="O630" s="378"/>
      <c r="P630" s="409"/>
    </row>
    <row r="631" spans="2:16">
      <c r="B631" s="394" t="s">
        <v>86</v>
      </c>
      <c r="C631" s="391" t="s">
        <v>17</v>
      </c>
      <c r="D631" s="392">
        <v>5</v>
      </c>
      <c r="E631" s="401">
        <v>2012</v>
      </c>
      <c r="F631" s="113">
        <v>7.7399041752224518</v>
      </c>
      <c r="G631" s="110">
        <v>2.4889289088586893E-2</v>
      </c>
      <c r="H631" s="108">
        <f t="shared" si="19"/>
        <v>1.8304768967009534E-2</v>
      </c>
      <c r="I631" s="136">
        <f t="shared" si="20"/>
        <v>4.3355905231457123E-5</v>
      </c>
      <c r="J631" s="398"/>
      <c r="K631" s="375"/>
      <c r="L631" s="409"/>
      <c r="M631" s="376"/>
      <c r="N631" s="377"/>
      <c r="O631" s="378"/>
      <c r="P631" s="409"/>
    </row>
    <row r="632" spans="2:16">
      <c r="B632" s="394" t="s">
        <v>82</v>
      </c>
      <c r="C632" s="391" t="s">
        <v>17</v>
      </c>
      <c r="D632" s="392">
        <v>9</v>
      </c>
      <c r="E632" s="401">
        <v>2012</v>
      </c>
      <c r="F632" s="113">
        <v>7.7686516084873389</v>
      </c>
      <c r="G632" s="110">
        <v>1.8125326092544154E-2</v>
      </c>
      <c r="H632" s="108">
        <f t="shared" si="19"/>
        <v>1.8321532405975505E-2</v>
      </c>
      <c r="I632" s="136">
        <f t="shared" si="20"/>
        <v>3.8496917430321616E-8</v>
      </c>
      <c r="J632" s="398"/>
      <c r="K632" s="375"/>
      <c r="L632" s="409"/>
      <c r="M632" s="376"/>
      <c r="N632" s="377"/>
      <c r="O632" s="378"/>
      <c r="P632" s="409"/>
    </row>
    <row r="633" spans="2:16">
      <c r="B633" s="394" t="s">
        <v>93</v>
      </c>
      <c r="C633" s="391" t="s">
        <v>17</v>
      </c>
      <c r="D633" s="392">
        <v>12</v>
      </c>
      <c r="E633" s="401">
        <v>2013</v>
      </c>
      <c r="F633" s="113">
        <v>7.8028747433264884</v>
      </c>
      <c r="G633" s="110">
        <v>1.8986992681432099E-2</v>
      </c>
      <c r="H633" s="108">
        <f t="shared" si="19"/>
        <v>1.8341587840768413E-2</v>
      </c>
      <c r="I633" s="136">
        <f t="shared" si="20"/>
        <v>4.1654740835211882E-7</v>
      </c>
      <c r="J633" s="398"/>
      <c r="K633" s="375"/>
      <c r="L633" s="409"/>
      <c r="M633" s="376"/>
      <c r="N633" s="377"/>
      <c r="O633" s="378"/>
      <c r="P633" s="409"/>
    </row>
    <row r="634" spans="2:16">
      <c r="B634" s="394" t="s">
        <v>94</v>
      </c>
      <c r="C634" s="391" t="s">
        <v>17</v>
      </c>
      <c r="D634" s="392">
        <v>5</v>
      </c>
      <c r="E634" s="401">
        <v>2015</v>
      </c>
      <c r="F634" s="113">
        <v>7.8062644633486507</v>
      </c>
      <c r="G634" s="110">
        <v>1.7969991628435333E-2</v>
      </c>
      <c r="H634" s="108">
        <f t="shared" si="19"/>
        <v>1.8343580164029656E-2</v>
      </c>
      <c r="I634" s="136">
        <f t="shared" si="20"/>
        <v>1.3956839392751108E-7</v>
      </c>
      <c r="J634" s="398"/>
      <c r="K634" s="375"/>
      <c r="L634" s="409"/>
      <c r="M634" s="376"/>
      <c r="N634" s="377"/>
      <c r="O634" s="378"/>
      <c r="P634" s="409"/>
    </row>
    <row r="635" spans="2:16">
      <c r="B635" s="394" t="s">
        <v>95</v>
      </c>
      <c r="C635" s="391" t="s">
        <v>17</v>
      </c>
      <c r="D635" s="392">
        <v>5</v>
      </c>
      <c r="E635" s="401">
        <v>2015</v>
      </c>
      <c r="F635" s="113">
        <v>7.8117401649229139</v>
      </c>
      <c r="G635" s="110">
        <v>1.742175137868034E-2</v>
      </c>
      <c r="H635" s="108">
        <f t="shared" si="19"/>
        <v>1.8346800777523799E-2</v>
      </c>
      <c r="I635" s="136">
        <f t="shared" si="20"/>
        <v>8.5571639030064479E-7</v>
      </c>
      <c r="J635" s="398"/>
      <c r="K635" s="375"/>
      <c r="L635" s="409"/>
      <c r="M635" s="376"/>
      <c r="N635" s="377"/>
      <c r="O635" s="378"/>
      <c r="P635" s="409"/>
    </row>
    <row r="636" spans="2:16">
      <c r="B636" s="394" t="s">
        <v>86</v>
      </c>
      <c r="C636" s="391" t="s">
        <v>17</v>
      </c>
      <c r="D636" s="392">
        <v>4</v>
      </c>
      <c r="E636" s="401">
        <v>2012</v>
      </c>
      <c r="F636" s="113">
        <v>7.8261464750171097</v>
      </c>
      <c r="G636" s="110">
        <v>2.4363213664005703E-2</v>
      </c>
      <c r="H636" s="108">
        <f t="shared" si="19"/>
        <v>1.8355287324068482E-2</v>
      </c>
      <c r="I636" s="136">
        <f t="shared" si="20"/>
        <v>3.6095178906111455E-5</v>
      </c>
      <c r="J636" s="398"/>
      <c r="K636" s="375"/>
      <c r="L636" s="409"/>
      <c r="M636" s="376"/>
      <c r="N636" s="377"/>
      <c r="O636" s="378"/>
      <c r="P636" s="409"/>
    </row>
    <row r="637" spans="2:16">
      <c r="B637" s="394" t="s">
        <v>82</v>
      </c>
      <c r="C637" s="391" t="s">
        <v>17</v>
      </c>
      <c r="D637" s="392">
        <v>8</v>
      </c>
      <c r="E637" s="401">
        <v>2012</v>
      </c>
      <c r="F637" s="113">
        <v>7.8512037615689074</v>
      </c>
      <c r="G637" s="110">
        <v>1.8456841495270649E-2</v>
      </c>
      <c r="H637" s="108">
        <f t="shared" si="19"/>
        <v>1.8370094128836376E-2</v>
      </c>
      <c r="I637" s="136">
        <f t="shared" si="20"/>
        <v>7.5251055832821059E-9</v>
      </c>
      <c r="J637" s="398"/>
      <c r="K637" s="375"/>
      <c r="L637" s="409"/>
      <c r="M637" s="376"/>
      <c r="N637" s="377"/>
      <c r="O637" s="378"/>
      <c r="P637" s="409"/>
    </row>
    <row r="638" spans="2:16">
      <c r="B638" s="394" t="s">
        <v>93</v>
      </c>
      <c r="C638" s="391" t="s">
        <v>17</v>
      </c>
      <c r="D638" s="392">
        <v>11</v>
      </c>
      <c r="E638" s="401">
        <v>2013</v>
      </c>
      <c r="F638" s="113">
        <v>7.882924285388353</v>
      </c>
      <c r="G638" s="110">
        <v>1.7028140717897967E-2</v>
      </c>
      <c r="H638" s="108">
        <f t="shared" si="19"/>
        <v>1.8388922356923597E-2</v>
      </c>
      <c r="I638" s="136">
        <f t="shared" si="20"/>
        <v>1.8517266691092785E-6</v>
      </c>
      <c r="J638" s="398"/>
      <c r="K638" s="375"/>
      <c r="L638" s="409"/>
      <c r="M638" s="376"/>
      <c r="N638" s="377"/>
      <c r="O638" s="378"/>
      <c r="P638" s="409"/>
    </row>
    <row r="639" spans="2:16">
      <c r="B639" s="394" t="s">
        <v>94</v>
      </c>
      <c r="C639" s="391" t="s">
        <v>17</v>
      </c>
      <c r="D639" s="392">
        <v>4</v>
      </c>
      <c r="E639" s="401">
        <v>2015</v>
      </c>
      <c r="F639" s="113">
        <v>7.8870276306783396</v>
      </c>
      <c r="G639" s="110">
        <v>1.93584037583459E-2</v>
      </c>
      <c r="H639" s="108">
        <f t="shared" si="19"/>
        <v>1.8391364843325687E-2</v>
      </c>
      <c r="I639" s="136">
        <f t="shared" si="20"/>
        <v>9.3516426316346944E-7</v>
      </c>
      <c r="J639" s="398"/>
      <c r="K639" s="375"/>
      <c r="L639" s="409"/>
      <c r="M639" s="376"/>
      <c r="N639" s="377"/>
      <c r="O639" s="378"/>
      <c r="P639" s="409"/>
    </row>
    <row r="640" spans="2:16">
      <c r="B640" s="394" t="s">
        <v>95</v>
      </c>
      <c r="C640" s="391" t="s">
        <v>17</v>
      </c>
      <c r="D640" s="392">
        <v>4</v>
      </c>
      <c r="E640" s="401">
        <v>2015</v>
      </c>
      <c r="F640" s="113">
        <v>7.8925033322526037</v>
      </c>
      <c r="G640" s="110">
        <v>1.8756362114902295E-2</v>
      </c>
      <c r="H640" s="108">
        <f t="shared" si="19"/>
        <v>1.8394626674941968E-2</v>
      </c>
      <c r="I640" s="136">
        <f t="shared" si="20"/>
        <v>1.3085252852329137E-7</v>
      </c>
      <c r="J640" s="398"/>
      <c r="K640" s="375"/>
      <c r="L640" s="409"/>
      <c r="M640" s="376"/>
      <c r="N640" s="377"/>
      <c r="O640" s="378"/>
      <c r="P640" s="409"/>
    </row>
    <row r="641" spans="2:16">
      <c r="B641" s="394" t="s">
        <v>86</v>
      </c>
      <c r="C641" s="391" t="s">
        <v>17</v>
      </c>
      <c r="D641" s="392">
        <v>3</v>
      </c>
      <c r="E641" s="401">
        <v>2012</v>
      </c>
      <c r="F641" s="113">
        <v>7.9067886254744586</v>
      </c>
      <c r="G641" s="110">
        <v>2.1832563623321283E-2</v>
      </c>
      <c r="H641" s="108">
        <f t="shared" si="19"/>
        <v>1.8403149569216057E-2</v>
      </c>
      <c r="I641" s="136">
        <f t="shared" si="20"/>
        <v>1.1760880754494442E-5</v>
      </c>
      <c r="J641" s="398"/>
      <c r="K641" s="375"/>
      <c r="L641" s="409"/>
      <c r="M641" s="376"/>
      <c r="N641" s="377"/>
      <c r="O641" s="378"/>
      <c r="P641" s="409"/>
    </row>
    <row r="642" spans="2:16">
      <c r="B642" s="394" t="s">
        <v>82</v>
      </c>
      <c r="C642" s="391" t="s">
        <v>17</v>
      </c>
      <c r="D642" s="392">
        <v>7</v>
      </c>
      <c r="E642" s="401">
        <v>2012</v>
      </c>
      <c r="F642" s="113">
        <v>7.9371538796590135</v>
      </c>
      <c r="G642" s="110">
        <v>1.9248850519476054E-2</v>
      </c>
      <c r="H642" s="108">
        <f t="shared" si="19"/>
        <v>1.8421329943945002E-2</v>
      </c>
      <c r="I642" s="136">
        <f t="shared" si="20"/>
        <v>6.8479030292724291E-7</v>
      </c>
      <c r="J642" s="398"/>
      <c r="K642" s="375"/>
      <c r="L642" s="409"/>
      <c r="M642" s="376"/>
      <c r="N642" s="377"/>
      <c r="O642" s="378"/>
      <c r="P642" s="409"/>
    </row>
    <row r="643" spans="2:16">
      <c r="B643" s="394" t="s">
        <v>93</v>
      </c>
      <c r="C643" s="391" t="s">
        <v>17</v>
      </c>
      <c r="D643" s="392">
        <v>10</v>
      </c>
      <c r="E643" s="401">
        <v>2013</v>
      </c>
      <c r="F643" s="113">
        <v>7.9686391637110345</v>
      </c>
      <c r="G643" s="110">
        <v>1.5906463050068223E-2</v>
      </c>
      <c r="H643" s="108">
        <f t="shared" si="19"/>
        <v>1.8440272973702061E-2</v>
      </c>
      <c r="I643" s="136">
        <f t="shared" si="20"/>
        <v>6.4201927291053135E-6</v>
      </c>
      <c r="J643" s="398"/>
      <c r="K643" s="375"/>
      <c r="L643" s="409"/>
      <c r="M643" s="376"/>
      <c r="N643" s="377"/>
      <c r="O643" s="378"/>
      <c r="P643" s="409"/>
    </row>
    <row r="644" spans="2:16">
      <c r="B644" s="394" t="s">
        <v>94</v>
      </c>
      <c r="C644" s="391" t="s">
        <v>17</v>
      </c>
      <c r="D644" s="392">
        <v>3</v>
      </c>
      <c r="E644" s="401">
        <v>2015</v>
      </c>
      <c r="F644" s="113">
        <v>7.9727459398917313</v>
      </c>
      <c r="G644" s="110">
        <v>1.9046768361785694E-2</v>
      </c>
      <c r="H644" s="108">
        <f t="shared" si="19"/>
        <v>1.8442750736621882E-2</v>
      </c>
      <c r="I644" s="136">
        <f t="shared" si="20"/>
        <v>3.6483729150853063E-7</v>
      </c>
      <c r="J644" s="398"/>
      <c r="K644" s="375"/>
      <c r="L644" s="409"/>
      <c r="M644" s="376"/>
      <c r="N644" s="377"/>
      <c r="O644" s="378"/>
      <c r="P644" s="409"/>
    </row>
    <row r="645" spans="2:16">
      <c r="B645" s="394" t="s">
        <v>95</v>
      </c>
      <c r="C645" s="391" t="s">
        <v>17</v>
      </c>
      <c r="D645" s="392">
        <v>3</v>
      </c>
      <c r="E645" s="401">
        <v>2015</v>
      </c>
      <c r="F645" s="113">
        <v>7.9782216414659937</v>
      </c>
      <c r="G645" s="110">
        <v>1.7050346341025965E-2</v>
      </c>
      <c r="H645" s="108">
        <f t="shared" si="19"/>
        <v>1.8446056914278426E-2</v>
      </c>
      <c r="I645" s="136">
        <f t="shared" si="20"/>
        <v>1.9480080042887125E-6</v>
      </c>
      <c r="J645" s="398"/>
      <c r="K645" s="375"/>
      <c r="L645" s="409"/>
      <c r="M645" s="376"/>
      <c r="N645" s="377"/>
      <c r="O645" s="378"/>
      <c r="P645" s="409"/>
    </row>
    <row r="646" spans="2:16">
      <c r="B646" s="394" t="s">
        <v>86</v>
      </c>
      <c r="C646" s="391" t="s">
        <v>17</v>
      </c>
      <c r="D646" s="392">
        <v>2</v>
      </c>
      <c r="E646" s="401">
        <v>2012</v>
      </c>
      <c r="F646" s="113">
        <v>7.9890485968514735</v>
      </c>
      <c r="G646" s="110">
        <v>2.0065988810579007E-2</v>
      </c>
      <c r="H646" s="108">
        <f t="shared" si="19"/>
        <v>1.8452602525288769E-2</v>
      </c>
      <c r="I646" s="136">
        <f t="shared" si="20"/>
        <v>2.6030153055626309E-6</v>
      </c>
      <c r="J646" s="398"/>
      <c r="K646" s="375"/>
      <c r="L646" s="409"/>
      <c r="M646" s="376"/>
      <c r="N646" s="377"/>
      <c r="O646" s="378"/>
      <c r="P646" s="409"/>
    </row>
    <row r="647" spans="2:16">
      <c r="B647" s="394" t="s">
        <v>93</v>
      </c>
      <c r="C647" s="391" t="s">
        <v>17</v>
      </c>
      <c r="D647" s="392">
        <v>9</v>
      </c>
      <c r="E647" s="401">
        <v>2013</v>
      </c>
      <c r="F647" s="113">
        <v>8.01095140314853</v>
      </c>
      <c r="G647" s="110">
        <v>1.6051145828785661E-2</v>
      </c>
      <c r="H647" s="108">
        <f t="shared" ref="H647:H710" si="21">(Beta1)+
(Beta2*((1-EXP(-F647/Lambda1))/(F647/Lambda1)))+
(Beta3*((((1-EXP(-F647/Lambda1))/(F647/Lambda1)))-
(EXP(-F647/Lambda1))))+
(Beta4*((((1-EXP(-F647/Lambda2))/(F647/Lambda2)))-
(EXP(-F647/Lambda2))))</f>
        <v>1.8465878382741711E-2</v>
      </c>
      <c r="I647" s="136">
        <f t="shared" si="20"/>
        <v>5.8309333071351104E-6</v>
      </c>
      <c r="J647" s="398"/>
      <c r="K647" s="375"/>
      <c r="L647" s="409"/>
      <c r="M647" s="376"/>
      <c r="N647" s="377"/>
      <c r="O647" s="378"/>
      <c r="P647" s="409"/>
    </row>
    <row r="648" spans="2:16">
      <c r="B648" s="394" t="s">
        <v>82</v>
      </c>
      <c r="C648" s="391" t="s">
        <v>17</v>
      </c>
      <c r="D648" s="392">
        <v>6</v>
      </c>
      <c r="E648" s="401">
        <v>2012</v>
      </c>
      <c r="F648" s="113">
        <v>8.0198168247449537</v>
      </c>
      <c r="G648" s="110">
        <v>2.0261617084791371E-2</v>
      </c>
      <c r="H648" s="108">
        <f t="shared" si="21"/>
        <v>1.8471264966564434E-2</v>
      </c>
      <c r="I648" s="136">
        <f t="shared" si="20"/>
        <v>3.2053607072396808E-6</v>
      </c>
      <c r="J648" s="398"/>
      <c r="K648" s="375"/>
      <c r="L648" s="409"/>
      <c r="M648" s="376"/>
      <c r="N648" s="377"/>
      <c r="O648" s="378"/>
      <c r="P648" s="409"/>
    </row>
    <row r="649" spans="2:16">
      <c r="B649" s="394" t="s">
        <v>94</v>
      </c>
      <c r="C649" s="391" t="s">
        <v>17</v>
      </c>
      <c r="D649" s="392">
        <v>2</v>
      </c>
      <c r="E649" s="401">
        <v>2015</v>
      </c>
      <c r="F649" s="113">
        <v>8.0521632623653581</v>
      </c>
      <c r="G649" s="110">
        <v>1.9160810852293157E-2</v>
      </c>
      <c r="H649" s="108">
        <f t="shared" si="21"/>
        <v>1.849098230862312E-2</v>
      </c>
      <c r="I649" s="136">
        <f t="shared" si="20"/>
        <v>4.4867027791512249E-7</v>
      </c>
      <c r="J649" s="398"/>
      <c r="K649" s="375"/>
      <c r="L649" s="409"/>
      <c r="M649" s="376"/>
      <c r="N649" s="377"/>
      <c r="O649" s="378"/>
      <c r="P649" s="409"/>
    </row>
    <row r="650" spans="2:16">
      <c r="B650" s="394" t="s">
        <v>95</v>
      </c>
      <c r="C650" s="391" t="s">
        <v>17</v>
      </c>
      <c r="D650" s="392">
        <v>2</v>
      </c>
      <c r="E650" s="401">
        <v>2015</v>
      </c>
      <c r="F650" s="113">
        <v>8.057638963939624</v>
      </c>
      <c r="G650" s="110">
        <v>1.6650661332244313E-2</v>
      </c>
      <c r="H650" s="108">
        <f t="shared" si="21"/>
        <v>1.8494330053065437E-2</v>
      </c>
      <c r="I650" s="136">
        <f t="shared" si="20"/>
        <v>3.3991143521342024E-6</v>
      </c>
      <c r="J650" s="398"/>
      <c r="K650" s="375"/>
      <c r="L650" s="409"/>
      <c r="M650" s="376"/>
      <c r="N650" s="377"/>
      <c r="O650" s="378"/>
      <c r="P650" s="409"/>
    </row>
    <row r="651" spans="2:16">
      <c r="B651" s="394" t="s">
        <v>86</v>
      </c>
      <c r="C651" s="391" t="s">
        <v>17</v>
      </c>
      <c r="D651" s="392">
        <v>1</v>
      </c>
      <c r="E651" s="401">
        <v>2012</v>
      </c>
      <c r="F651" s="113">
        <v>8.0694892604543522</v>
      </c>
      <c r="G651" s="110">
        <v>1.9966046833495604E-2</v>
      </c>
      <c r="H651" s="108">
        <f t="shared" si="21"/>
        <v>1.8501584976382976E-2</v>
      </c>
      <c r="I651" s="136">
        <f t="shared" si="20"/>
        <v>2.1446485309377661E-6</v>
      </c>
      <c r="J651" s="398"/>
      <c r="K651" s="375"/>
      <c r="L651" s="409"/>
      <c r="M651" s="376"/>
      <c r="N651" s="377"/>
      <c r="O651" s="378"/>
      <c r="P651" s="409"/>
    </row>
    <row r="652" spans="2:16">
      <c r="B652" s="394" t="s">
        <v>82</v>
      </c>
      <c r="C652" s="391" t="s">
        <v>17</v>
      </c>
      <c r="D652" s="392">
        <v>5</v>
      </c>
      <c r="E652" s="401">
        <v>2012</v>
      </c>
      <c r="F652" s="113">
        <v>8.1040383299110221</v>
      </c>
      <c r="G652" s="110">
        <v>1.9140434261956493E-2</v>
      </c>
      <c r="H652" s="108">
        <f t="shared" si="21"/>
        <v>1.8522813618972109E-2</v>
      </c>
      <c r="I652" s="136">
        <f t="shared" si="20"/>
        <v>3.8145525864044366E-7</v>
      </c>
      <c r="J652" s="398"/>
      <c r="K652" s="375"/>
      <c r="L652" s="409"/>
      <c r="M652" s="376"/>
      <c r="N652" s="377"/>
      <c r="O652" s="378"/>
      <c r="P652" s="409"/>
    </row>
    <row r="653" spans="2:16">
      <c r="B653" s="394" t="s">
        <v>94</v>
      </c>
      <c r="C653" s="391" t="s">
        <v>17</v>
      </c>
      <c r="D653" s="392">
        <v>1</v>
      </c>
      <c r="E653" s="401">
        <v>2015</v>
      </c>
      <c r="F653" s="113">
        <v>8.1315689406038469</v>
      </c>
      <c r="G653" s="110">
        <v>1.8743282257738036E-2</v>
      </c>
      <c r="H653" s="108">
        <f t="shared" si="21"/>
        <v>1.8539812311048218E-2</v>
      </c>
      <c r="I653" s="136">
        <f t="shared" si="20"/>
        <v>4.1400019205957407E-8</v>
      </c>
      <c r="J653" s="398"/>
      <c r="K653" s="375"/>
      <c r="L653" s="409"/>
      <c r="M653" s="376"/>
      <c r="N653" s="377"/>
      <c r="O653" s="378"/>
      <c r="P653" s="409"/>
    </row>
    <row r="654" spans="2:16">
      <c r="B654" s="394" t="s">
        <v>95</v>
      </c>
      <c r="C654" s="391" t="s">
        <v>17</v>
      </c>
      <c r="D654" s="392">
        <v>1</v>
      </c>
      <c r="E654" s="401">
        <v>2015</v>
      </c>
      <c r="F654" s="113">
        <v>8.1370446421781129</v>
      </c>
      <c r="G654" s="110">
        <v>1.6256767614087252E-2</v>
      </c>
      <c r="H654" s="108">
        <f t="shared" si="21"/>
        <v>1.8543202015484449E-2</v>
      </c>
      <c r="I654" s="136">
        <f t="shared" si="20"/>
        <v>5.2277822718925592E-6</v>
      </c>
      <c r="J654" s="398"/>
      <c r="K654" s="375"/>
      <c r="L654" s="409"/>
      <c r="M654" s="376"/>
      <c r="N654" s="377"/>
      <c r="O654" s="378"/>
      <c r="P654" s="409"/>
    </row>
    <row r="655" spans="2:16">
      <c r="B655" s="394" t="s">
        <v>86</v>
      </c>
      <c r="C655" s="391" t="s">
        <v>17</v>
      </c>
      <c r="D655" s="392">
        <v>12</v>
      </c>
      <c r="E655" s="401">
        <v>2011</v>
      </c>
      <c r="F655" s="113">
        <v>8.1587953456536617</v>
      </c>
      <c r="G655" s="110">
        <v>1.9139649428394877E-2</v>
      </c>
      <c r="H655" s="108">
        <f t="shared" si="21"/>
        <v>1.8556695395835605E-2</v>
      </c>
      <c r="I655" s="136">
        <f t="shared" ref="I655:I718" si="22">IF(G655&gt;0,POWER(G655-H655,2),"")</f>
        <v>3.3983540407711601E-7</v>
      </c>
      <c r="J655" s="398"/>
      <c r="K655" s="375"/>
      <c r="L655" s="409"/>
      <c r="M655" s="376"/>
      <c r="N655" s="377"/>
      <c r="O655" s="378"/>
      <c r="P655" s="409"/>
    </row>
    <row r="656" spans="2:16">
      <c r="B656" s="394" t="s">
        <v>82</v>
      </c>
      <c r="C656" s="391" t="s">
        <v>17</v>
      </c>
      <c r="D656" s="392">
        <v>4</v>
      </c>
      <c r="E656" s="401">
        <v>2012</v>
      </c>
      <c r="F656" s="113">
        <v>8.1902806297056809</v>
      </c>
      <c r="G656" s="110">
        <v>1.7546838645965929E-2</v>
      </c>
      <c r="H656" s="108">
        <f t="shared" si="21"/>
        <v>1.8576309219845405E-2</v>
      </c>
      <c r="I656" s="136">
        <f t="shared" si="22"/>
        <v>1.0598096624837383E-6</v>
      </c>
      <c r="J656" s="398"/>
      <c r="K656" s="375"/>
      <c r="L656" s="409"/>
      <c r="M656" s="376"/>
      <c r="N656" s="377"/>
      <c r="O656" s="378"/>
      <c r="P656" s="409"/>
    </row>
    <row r="657" spans="2:16">
      <c r="B657" s="394" t="s">
        <v>94</v>
      </c>
      <c r="C657" s="391" t="s">
        <v>17</v>
      </c>
      <c r="D657" s="392">
        <v>12</v>
      </c>
      <c r="E657" s="401">
        <v>2014</v>
      </c>
      <c r="F657" s="113">
        <v>8.2225481568397338</v>
      </c>
      <c r="G657" s="110">
        <v>1.898127295200687E-2</v>
      </c>
      <c r="H657" s="108">
        <f t="shared" si="21"/>
        <v>1.8596510571092507E-2</v>
      </c>
      <c r="I657" s="136">
        <f t="shared" si="22"/>
        <v>1.4804208976688926E-7</v>
      </c>
      <c r="J657" s="398"/>
      <c r="K657" s="375"/>
      <c r="L657" s="409"/>
      <c r="M657" s="376"/>
      <c r="N657" s="377"/>
      <c r="O657" s="378"/>
      <c r="P657" s="409"/>
    </row>
    <row r="658" spans="2:16">
      <c r="B658" s="394" t="s">
        <v>95</v>
      </c>
      <c r="C658" s="391" t="s">
        <v>17</v>
      </c>
      <c r="D658" s="392">
        <v>12</v>
      </c>
      <c r="E658" s="401">
        <v>2014</v>
      </c>
      <c r="F658" s="113">
        <v>8.2280238584140033</v>
      </c>
      <c r="G658" s="110">
        <v>1.6537699281727897E-2</v>
      </c>
      <c r="H658" s="108">
        <f t="shared" si="21"/>
        <v>1.8599948769053323E-2</v>
      </c>
      <c r="I658" s="136">
        <f t="shared" si="22"/>
        <v>4.2528729479739792E-6</v>
      </c>
      <c r="J658" s="398"/>
      <c r="K658" s="375"/>
      <c r="L658" s="409"/>
      <c r="M658" s="376"/>
      <c r="N658" s="377"/>
      <c r="O658" s="378"/>
      <c r="P658" s="409"/>
    </row>
    <row r="659" spans="2:16">
      <c r="B659" s="394" t="s">
        <v>86</v>
      </c>
      <c r="C659" s="391" t="s">
        <v>17</v>
      </c>
      <c r="D659" s="392">
        <v>11</v>
      </c>
      <c r="E659" s="401">
        <v>2011</v>
      </c>
      <c r="F659" s="113">
        <v>8.2400597349262643</v>
      </c>
      <c r="G659" s="110">
        <v>1.7173092205539718E-2</v>
      </c>
      <c r="H659" s="108">
        <f t="shared" si="21"/>
        <v>1.860751641097292E-2</v>
      </c>
      <c r="I659" s="136">
        <f t="shared" si="22"/>
        <v>2.0575728011326724E-6</v>
      </c>
      <c r="J659" s="398"/>
      <c r="K659" s="375"/>
      <c r="L659" s="409"/>
      <c r="M659" s="376"/>
      <c r="N659" s="377"/>
      <c r="O659" s="378"/>
      <c r="P659" s="409"/>
    </row>
    <row r="660" spans="2:16">
      <c r="B660" s="394" t="s">
        <v>82</v>
      </c>
      <c r="C660" s="391" t="s">
        <v>17</v>
      </c>
      <c r="D660" s="392">
        <v>3</v>
      </c>
      <c r="E660" s="401">
        <v>2012</v>
      </c>
      <c r="F660" s="113">
        <v>8.2709227801630263</v>
      </c>
      <c r="G660" s="110">
        <v>1.7743292630653107E-2</v>
      </c>
      <c r="H660" s="108">
        <f t="shared" si="21"/>
        <v>1.8626986580121192E-2</v>
      </c>
      <c r="I660" s="136">
        <f t="shared" si="22"/>
        <v>7.8091499632650302E-7</v>
      </c>
      <c r="J660" s="398"/>
      <c r="K660" s="375"/>
      <c r="L660" s="409"/>
      <c r="M660" s="376"/>
      <c r="N660" s="377"/>
      <c r="O660" s="378"/>
      <c r="P660" s="409"/>
    </row>
    <row r="661" spans="2:16">
      <c r="B661" s="394" t="s">
        <v>94</v>
      </c>
      <c r="C661" s="391" t="s">
        <v>17</v>
      </c>
      <c r="D661" s="392">
        <v>11</v>
      </c>
      <c r="E661" s="401">
        <v>2014</v>
      </c>
      <c r="F661" s="113">
        <v>8.3025325119780984</v>
      </c>
      <c r="G661" s="110">
        <v>1.8557443912821478E-2</v>
      </c>
      <c r="H661" s="108">
        <f t="shared" si="21"/>
        <v>1.8647024653411635E-2</v>
      </c>
      <c r="I661" s="136">
        <f t="shared" si="22"/>
        <v>8.0247090846810855E-9</v>
      </c>
      <c r="J661" s="398"/>
      <c r="K661" s="375"/>
      <c r="L661" s="409"/>
      <c r="M661" s="376"/>
      <c r="N661" s="377"/>
      <c r="O661" s="378"/>
      <c r="P661" s="409"/>
    </row>
    <row r="662" spans="2:16">
      <c r="B662" s="394" t="s">
        <v>95</v>
      </c>
      <c r="C662" s="391" t="s">
        <v>17</v>
      </c>
      <c r="D662" s="392">
        <v>11</v>
      </c>
      <c r="E662" s="401">
        <v>2014</v>
      </c>
      <c r="F662" s="113">
        <v>8.308008213552359</v>
      </c>
      <c r="G662" s="110">
        <v>1.6225714564117772E-2</v>
      </c>
      <c r="H662" s="108">
        <f t="shared" si="21"/>
        <v>1.865050579156468E-2</v>
      </c>
      <c r="I662" s="136">
        <f t="shared" si="22"/>
        <v>5.8796124967034804E-6</v>
      </c>
      <c r="J662" s="398"/>
      <c r="K662" s="375"/>
      <c r="L662" s="409"/>
      <c r="M662" s="376"/>
      <c r="N662" s="377"/>
      <c r="O662" s="378"/>
      <c r="P662" s="409"/>
    </row>
    <row r="663" spans="2:16">
      <c r="B663" s="394" t="s">
        <v>86</v>
      </c>
      <c r="C663" s="391" t="s">
        <v>17</v>
      </c>
      <c r="D663" s="392">
        <v>10</v>
      </c>
      <c r="E663" s="401">
        <v>2011</v>
      </c>
      <c r="F663" s="113">
        <v>8.3224145236465574</v>
      </c>
      <c r="G663" s="110">
        <v>1.6217258443357713E-2</v>
      </c>
      <c r="H663" s="108">
        <f t="shared" si="21"/>
        <v>1.8659678587871899E-2</v>
      </c>
      <c r="I663" s="136">
        <f t="shared" si="22"/>
        <v>5.9654161623286976E-6</v>
      </c>
      <c r="J663" s="398"/>
      <c r="K663" s="375"/>
      <c r="L663" s="409"/>
      <c r="M663" s="376"/>
      <c r="N663" s="377"/>
      <c r="O663" s="378"/>
      <c r="P663" s="409"/>
    </row>
    <row r="664" spans="2:16">
      <c r="B664" s="394" t="s">
        <v>82</v>
      </c>
      <c r="C664" s="391" t="s">
        <v>17</v>
      </c>
      <c r="D664" s="392">
        <v>2</v>
      </c>
      <c r="E664" s="401">
        <v>2012</v>
      </c>
      <c r="F664" s="113">
        <v>8.3531827515400412</v>
      </c>
      <c r="G664" s="110">
        <v>1.8339292199621264E-2</v>
      </c>
      <c r="H664" s="108">
        <f t="shared" si="21"/>
        <v>1.8679337793373614E-2</v>
      </c>
      <c r="I664" s="136">
        <f t="shared" si="22"/>
        <v>1.1563100583038825E-7</v>
      </c>
      <c r="J664" s="398"/>
      <c r="K664" s="375"/>
      <c r="L664" s="409"/>
      <c r="M664" s="376"/>
      <c r="N664" s="377"/>
      <c r="O664" s="378"/>
      <c r="P664" s="409"/>
    </row>
    <row r="665" spans="2:16">
      <c r="B665" s="394" t="s">
        <v>94</v>
      </c>
      <c r="C665" s="391" t="s">
        <v>17</v>
      </c>
      <c r="D665" s="392">
        <v>10</v>
      </c>
      <c r="E665" s="401">
        <v>2014</v>
      </c>
      <c r="F665" s="113">
        <v>8.3864103042747811</v>
      </c>
      <c r="G665" s="110">
        <v>1.9241936289772766E-2</v>
      </c>
      <c r="H665" s="108">
        <f t="shared" si="21"/>
        <v>1.870067323838763E-2</v>
      </c>
      <c r="I665" s="136">
        <f t="shared" si="22"/>
        <v>2.9296569079474824E-7</v>
      </c>
      <c r="J665" s="398"/>
      <c r="K665" s="375"/>
      <c r="L665" s="409"/>
      <c r="M665" s="376"/>
      <c r="N665" s="377"/>
      <c r="O665" s="378"/>
      <c r="P665" s="409"/>
    </row>
    <row r="666" spans="2:16">
      <c r="B666" s="394" t="s">
        <v>95</v>
      </c>
      <c r="C666" s="391" t="s">
        <v>17</v>
      </c>
      <c r="D666" s="392">
        <v>10</v>
      </c>
      <c r="E666" s="401">
        <v>2014</v>
      </c>
      <c r="F666" s="113">
        <v>8.3918860058490452</v>
      </c>
      <c r="G666" s="110">
        <v>1.6653613713409086E-2</v>
      </c>
      <c r="H666" s="108">
        <f t="shared" si="21"/>
        <v>1.8704199657017119E-2</v>
      </c>
      <c r="I666" s="136">
        <f t="shared" si="22"/>
        <v>4.204902712122845E-6</v>
      </c>
      <c r="J666" s="398"/>
      <c r="K666" s="375"/>
      <c r="L666" s="409"/>
      <c r="M666" s="376"/>
      <c r="N666" s="377"/>
      <c r="O666" s="378"/>
      <c r="P666" s="409"/>
    </row>
    <row r="667" spans="2:16">
      <c r="B667" s="394" t="s">
        <v>86</v>
      </c>
      <c r="C667" s="391" t="s">
        <v>17</v>
      </c>
      <c r="D667" s="392">
        <v>9</v>
      </c>
      <c r="E667" s="401">
        <v>2011</v>
      </c>
      <c r="F667" s="113">
        <v>8.4050774687325003</v>
      </c>
      <c r="G667" s="110">
        <v>1.6139823947481945E-2</v>
      </c>
      <c r="H667" s="108">
        <f t="shared" si="21"/>
        <v>1.8712707291676546E-2</v>
      </c>
      <c r="I667" s="136">
        <f t="shared" si="22"/>
        <v>6.6197287028339959E-6</v>
      </c>
      <c r="J667" s="398"/>
      <c r="K667" s="375"/>
      <c r="L667" s="409"/>
      <c r="M667" s="376"/>
      <c r="N667" s="377"/>
      <c r="O667" s="378"/>
      <c r="P667" s="409"/>
    </row>
    <row r="668" spans="2:16">
      <c r="B668" s="394" t="s">
        <v>82</v>
      </c>
      <c r="C668" s="391" t="s">
        <v>17</v>
      </c>
      <c r="D668" s="392">
        <v>1</v>
      </c>
      <c r="E668" s="401">
        <v>2012</v>
      </c>
      <c r="F668" s="113">
        <v>8.4336234151429217</v>
      </c>
      <c r="G668" s="110">
        <v>1.8473934463576213E-2</v>
      </c>
      <c r="H668" s="108">
        <f t="shared" si="21"/>
        <v>1.8731176504325368E-2</v>
      </c>
      <c r="I668" s="136">
        <f t="shared" si="22"/>
        <v>6.6173467528790089E-8</v>
      </c>
      <c r="J668" s="398"/>
      <c r="K668" s="375"/>
      <c r="L668" s="409"/>
      <c r="M668" s="376"/>
      <c r="N668" s="377"/>
      <c r="O668" s="378"/>
      <c r="P668" s="409"/>
    </row>
    <row r="669" spans="2:16">
      <c r="B669" s="394" t="s">
        <v>94</v>
      </c>
      <c r="C669" s="391" t="s">
        <v>17</v>
      </c>
      <c r="D669" s="392">
        <v>9</v>
      </c>
      <c r="E669" s="401">
        <v>2014</v>
      </c>
      <c r="F669" s="113">
        <v>8.4710347831497739</v>
      </c>
      <c r="G669" s="110">
        <v>2.0823568832142793E-2</v>
      </c>
      <c r="H669" s="108">
        <f t="shared" si="21"/>
        <v>1.8755503850987031E-2</v>
      </c>
      <c r="I669" s="136">
        <f t="shared" si="22"/>
        <v>4.2768927662827827E-6</v>
      </c>
      <c r="J669" s="398"/>
      <c r="K669" s="375"/>
      <c r="L669" s="409"/>
      <c r="M669" s="376"/>
      <c r="N669" s="377"/>
      <c r="O669" s="378"/>
      <c r="P669" s="409"/>
    </row>
    <row r="670" spans="2:16">
      <c r="B670" s="394" t="s">
        <v>95</v>
      </c>
      <c r="C670" s="391" t="s">
        <v>17</v>
      </c>
      <c r="D670" s="392">
        <v>9</v>
      </c>
      <c r="E670" s="401">
        <v>2014</v>
      </c>
      <c r="F670" s="113">
        <v>8.476510484724038</v>
      </c>
      <c r="G670" s="110">
        <v>1.8421701125876582E-2</v>
      </c>
      <c r="H670" s="108">
        <f t="shared" si="21"/>
        <v>1.8759076156989695E-2</v>
      </c>
      <c r="I670" s="136">
        <f t="shared" si="22"/>
        <v>1.1382191161857394E-7</v>
      </c>
      <c r="J670" s="398"/>
      <c r="K670" s="375"/>
      <c r="L670" s="409"/>
      <c r="M670" s="376"/>
      <c r="N670" s="377"/>
      <c r="O670" s="378"/>
      <c r="P670" s="409"/>
    </row>
    <row r="671" spans="2:16">
      <c r="B671" s="394" t="s">
        <v>86</v>
      </c>
      <c r="C671" s="391" t="s">
        <v>17</v>
      </c>
      <c r="D671" s="392">
        <v>8</v>
      </c>
      <c r="E671" s="401">
        <v>2011</v>
      </c>
      <c r="F671" s="113">
        <v>8.4910275868226055</v>
      </c>
      <c r="G671" s="110">
        <v>1.6829716242786567E-2</v>
      </c>
      <c r="H671" s="108">
        <f t="shared" si="21"/>
        <v>1.8768561405243179E-2</v>
      </c>
      <c r="I671" s="136">
        <f t="shared" si="22"/>
        <v>3.759120563981407E-6</v>
      </c>
      <c r="J671" s="398"/>
      <c r="K671" s="375"/>
      <c r="L671" s="409"/>
      <c r="M671" s="376"/>
      <c r="N671" s="377"/>
      <c r="O671" s="378"/>
      <c r="P671" s="409"/>
    </row>
    <row r="672" spans="2:16">
      <c r="B672" s="394" t="s">
        <v>82</v>
      </c>
      <c r="C672" s="391" t="s">
        <v>17</v>
      </c>
      <c r="D672" s="392">
        <v>12</v>
      </c>
      <c r="E672" s="401">
        <v>2011</v>
      </c>
      <c r="F672" s="113">
        <v>8.522929500342233</v>
      </c>
      <c r="G672" s="110">
        <v>1.6913486230186254E-2</v>
      </c>
      <c r="H672" s="108">
        <f t="shared" si="21"/>
        <v>1.8789479137869283E-2</v>
      </c>
      <c r="I672" s="136">
        <f t="shared" si="22"/>
        <v>3.5193493896770273E-6</v>
      </c>
      <c r="J672" s="398"/>
      <c r="K672" s="375"/>
      <c r="L672" s="409"/>
      <c r="M672" s="376"/>
      <c r="N672" s="377"/>
      <c r="O672" s="378"/>
      <c r="P672" s="409"/>
    </row>
    <row r="673" spans="2:16">
      <c r="B673" s="394" t="s">
        <v>94</v>
      </c>
      <c r="C673" s="391" t="s">
        <v>17</v>
      </c>
      <c r="D673" s="392">
        <v>8</v>
      </c>
      <c r="E673" s="401">
        <v>2014</v>
      </c>
      <c r="F673" s="113">
        <v>8.5536977282357185</v>
      </c>
      <c r="G673" s="110">
        <v>2.1314749946530567E-2</v>
      </c>
      <c r="H673" s="108">
        <f t="shared" si="21"/>
        <v>1.8809749339210355E-2</v>
      </c>
      <c r="I673" s="136">
        <f t="shared" si="22"/>
        <v>6.2750280426746295E-6</v>
      </c>
      <c r="J673" s="398"/>
      <c r="K673" s="375"/>
      <c r="L673" s="409"/>
      <c r="M673" s="376"/>
      <c r="N673" s="377"/>
      <c r="O673" s="378"/>
      <c r="P673" s="409"/>
    </row>
    <row r="674" spans="2:16">
      <c r="B674" s="394" t="s">
        <v>95</v>
      </c>
      <c r="C674" s="391" t="s">
        <v>17</v>
      </c>
      <c r="D674" s="392">
        <v>8</v>
      </c>
      <c r="E674" s="401">
        <v>2014</v>
      </c>
      <c r="F674" s="113">
        <v>8.5591734298099809</v>
      </c>
      <c r="G674" s="110">
        <v>1.9853836124561243E-2</v>
      </c>
      <c r="H674" s="108">
        <f t="shared" si="21"/>
        <v>1.881336661599705E-2</v>
      </c>
      <c r="I674" s="136">
        <f t="shared" si="22"/>
        <v>1.0825767982518133E-6</v>
      </c>
      <c r="J674" s="398"/>
      <c r="K674" s="375"/>
      <c r="L674" s="409"/>
      <c r="M674" s="376"/>
      <c r="N674" s="377"/>
      <c r="O674" s="378"/>
      <c r="P674" s="409"/>
    </row>
    <row r="675" spans="2:16">
      <c r="B675" s="394" t="s">
        <v>86</v>
      </c>
      <c r="C675" s="391" t="s">
        <v>17</v>
      </c>
      <c r="D675" s="392">
        <v>7</v>
      </c>
      <c r="E675" s="401">
        <v>2011</v>
      </c>
      <c r="F675" s="113">
        <v>8.5756005345327733</v>
      </c>
      <c r="G675" s="110">
        <v>1.4903992441950738E-2</v>
      </c>
      <c r="H675" s="108">
        <f t="shared" si="21"/>
        <v>1.8824236345312127E-2</v>
      </c>
      <c r="I675" s="136">
        <f t="shared" si="22"/>
        <v>1.5368312261842142E-5</v>
      </c>
      <c r="J675" s="398"/>
      <c r="K675" s="375"/>
      <c r="L675" s="409"/>
      <c r="M675" s="376"/>
      <c r="N675" s="377"/>
      <c r="O675" s="378"/>
      <c r="P675" s="409"/>
    </row>
    <row r="676" spans="2:16">
      <c r="B676" s="394" t="s">
        <v>82</v>
      </c>
      <c r="C676" s="391" t="s">
        <v>17</v>
      </c>
      <c r="D676" s="392">
        <v>11</v>
      </c>
      <c r="E676" s="401">
        <v>2011</v>
      </c>
      <c r="F676" s="113">
        <v>8.6041938896148338</v>
      </c>
      <c r="G676" s="110">
        <v>1.6551676672948171E-2</v>
      </c>
      <c r="H676" s="108">
        <f t="shared" si="21"/>
        <v>1.8843220483079112E-2</v>
      </c>
      <c r="I676" s="136">
        <f t="shared" si="22"/>
        <v>5.2511730337494324E-6</v>
      </c>
      <c r="J676" s="398"/>
      <c r="K676" s="375"/>
      <c r="L676" s="409"/>
      <c r="M676" s="376"/>
      <c r="N676" s="377"/>
      <c r="O676" s="378"/>
      <c r="P676" s="409"/>
    </row>
    <row r="677" spans="2:16">
      <c r="B677" s="394" t="s">
        <v>94</v>
      </c>
      <c r="C677" s="391" t="s">
        <v>17</v>
      </c>
      <c r="D677" s="392">
        <v>7</v>
      </c>
      <c r="E677" s="401">
        <v>2014</v>
      </c>
      <c r="F677" s="113">
        <v>8.637919233401778</v>
      </c>
      <c r="G677" s="110">
        <v>2.1459300047173939E-2</v>
      </c>
      <c r="H677" s="108">
        <f t="shared" si="21"/>
        <v>1.8865716581975566E-2</v>
      </c>
      <c r="I677" s="136">
        <f t="shared" si="22"/>
        <v>6.7266751909503992E-6</v>
      </c>
      <c r="J677" s="398"/>
      <c r="K677" s="375"/>
      <c r="L677" s="409"/>
      <c r="M677" s="376"/>
      <c r="N677" s="377"/>
      <c r="O677" s="378"/>
      <c r="P677" s="409"/>
    </row>
    <row r="678" spans="2:16">
      <c r="B678" s="394" t="s">
        <v>95</v>
      </c>
      <c r="C678" s="391" t="s">
        <v>17</v>
      </c>
      <c r="D678" s="392">
        <v>7</v>
      </c>
      <c r="E678" s="401">
        <v>2014</v>
      </c>
      <c r="F678" s="113">
        <v>8.6433949349760457</v>
      </c>
      <c r="G678" s="110">
        <v>2.1215802387587013E-2</v>
      </c>
      <c r="H678" s="108">
        <f t="shared" si="21"/>
        <v>1.8869379777750599E-2</v>
      </c>
      <c r="I678" s="136">
        <f t="shared" si="22"/>
        <v>5.5056990639515324E-6</v>
      </c>
      <c r="J678" s="398"/>
      <c r="K678" s="375"/>
      <c r="L678" s="409"/>
      <c r="M678" s="376"/>
      <c r="N678" s="377"/>
      <c r="O678" s="378"/>
      <c r="P678" s="409"/>
    </row>
    <row r="679" spans="2:16">
      <c r="B679" s="394" t="s">
        <v>86</v>
      </c>
      <c r="C679" s="391" t="s">
        <v>17</v>
      </c>
      <c r="D679" s="392">
        <v>6</v>
      </c>
      <c r="E679" s="401">
        <v>2011</v>
      </c>
      <c r="F679" s="113">
        <v>8.6579553232530664</v>
      </c>
      <c r="G679" s="110">
        <v>1.6065351678654489E-2</v>
      </c>
      <c r="H679" s="108">
        <f t="shared" si="21"/>
        <v>1.8879135084659007E-2</v>
      </c>
      <c r="I679" s="136">
        <f t="shared" si="22"/>
        <v>7.9173770559063889E-6</v>
      </c>
      <c r="J679" s="398"/>
      <c r="K679" s="375"/>
      <c r="L679" s="409"/>
      <c r="M679" s="376"/>
      <c r="N679" s="377"/>
      <c r="O679" s="378"/>
      <c r="P679" s="409"/>
    </row>
    <row r="680" spans="2:16">
      <c r="B680" s="394" t="s">
        <v>82</v>
      </c>
      <c r="C680" s="391" t="s">
        <v>17</v>
      </c>
      <c r="D680" s="392">
        <v>10</v>
      </c>
      <c r="E680" s="401">
        <v>2011</v>
      </c>
      <c r="F680" s="113">
        <v>8.6865486783351251</v>
      </c>
      <c r="G680" s="110">
        <v>1.5739731204668761E-2</v>
      </c>
      <c r="H680" s="108">
        <f t="shared" si="21"/>
        <v>1.8898353826970693E-2</v>
      </c>
      <c r="I680" s="136">
        <f t="shared" si="22"/>
        <v>9.9768968701175343E-6</v>
      </c>
      <c r="J680" s="398"/>
      <c r="K680" s="375"/>
      <c r="L680" s="409"/>
      <c r="M680" s="376"/>
      <c r="N680" s="377"/>
      <c r="O680" s="378"/>
      <c r="P680" s="409"/>
    </row>
    <row r="681" spans="2:16">
      <c r="B681" s="394" t="s">
        <v>94</v>
      </c>
      <c r="C681" s="391" t="s">
        <v>17</v>
      </c>
      <c r="D681" s="392">
        <v>6</v>
      </c>
      <c r="E681" s="401">
        <v>2014</v>
      </c>
      <c r="F681" s="113">
        <v>8.7203285420944567</v>
      </c>
      <c r="G681" s="110">
        <v>2.1186214899249985E-2</v>
      </c>
      <c r="H681" s="108">
        <f t="shared" si="21"/>
        <v>1.8921163659896302E-2</v>
      </c>
      <c r="I681" s="136">
        <f t="shared" si="22"/>
        <v>5.1304571168976568E-6</v>
      </c>
      <c r="J681" s="398"/>
      <c r="K681" s="375"/>
      <c r="L681" s="409"/>
      <c r="M681" s="376"/>
      <c r="N681" s="377"/>
      <c r="O681" s="378"/>
      <c r="P681" s="409"/>
    </row>
    <row r="682" spans="2:16">
      <c r="B682" s="394" t="s">
        <v>95</v>
      </c>
      <c r="C682" s="391" t="s">
        <v>17</v>
      </c>
      <c r="D682" s="392">
        <v>6</v>
      </c>
      <c r="E682" s="401">
        <v>2014</v>
      </c>
      <c r="F682" s="113">
        <v>8.7258042436687209</v>
      </c>
      <c r="G682" s="110">
        <v>2.1824522194225024E-2</v>
      </c>
      <c r="H682" s="108">
        <f t="shared" si="21"/>
        <v>1.8924871841040823E-2</v>
      </c>
      <c r="I682" s="136">
        <f t="shared" si="22"/>
        <v>8.4079721707212607E-6</v>
      </c>
      <c r="J682" s="398"/>
      <c r="K682" s="375"/>
      <c r="L682" s="409"/>
      <c r="M682" s="376"/>
      <c r="N682" s="377"/>
      <c r="O682" s="378"/>
      <c r="P682" s="409"/>
    </row>
    <row r="683" spans="2:16">
      <c r="B683" s="394" t="s">
        <v>86</v>
      </c>
      <c r="C683" s="391" t="s">
        <v>17</v>
      </c>
      <c r="D683" s="392">
        <v>5</v>
      </c>
      <c r="E683" s="401">
        <v>2011</v>
      </c>
      <c r="F683" s="113">
        <v>8.7420820110758495</v>
      </c>
      <c r="G683" s="110">
        <v>1.75098759036415E-2</v>
      </c>
      <c r="H683" s="108">
        <f t="shared" si="21"/>
        <v>1.8935912907744629E-2</v>
      </c>
      <c r="I683" s="136">
        <f t="shared" si="22"/>
        <v>2.0335815370714279E-6</v>
      </c>
      <c r="J683" s="398"/>
      <c r="K683" s="375"/>
      <c r="L683" s="409"/>
      <c r="M683" s="376"/>
      <c r="N683" s="377"/>
      <c r="O683" s="378"/>
      <c r="P683" s="409"/>
    </row>
    <row r="684" spans="2:16">
      <c r="B684" s="394" t="s">
        <v>82</v>
      </c>
      <c r="C684" s="391" t="s">
        <v>17</v>
      </c>
      <c r="D684" s="392">
        <v>9</v>
      </c>
      <c r="E684" s="401">
        <v>2011</v>
      </c>
      <c r="F684" s="113">
        <v>8.769211623421068</v>
      </c>
      <c r="G684" s="110">
        <v>1.5540203022557994E-2</v>
      </c>
      <c r="H684" s="108">
        <f t="shared" si="21"/>
        <v>1.8954373403832062E-2</v>
      </c>
      <c r="I684" s="136">
        <f t="shared" si="22"/>
        <v>1.1656559392369109E-5</v>
      </c>
      <c r="J684" s="398"/>
      <c r="K684" s="375"/>
      <c r="L684" s="409"/>
      <c r="M684" s="376"/>
      <c r="N684" s="377"/>
      <c r="O684" s="378"/>
      <c r="P684" s="409"/>
    </row>
    <row r="685" spans="2:16">
      <c r="B685" s="394" t="s">
        <v>94</v>
      </c>
      <c r="C685" s="391" t="s">
        <v>17</v>
      </c>
      <c r="D685" s="392">
        <v>5</v>
      </c>
      <c r="E685" s="401">
        <v>2014</v>
      </c>
      <c r="F685" s="113">
        <v>8.8048036836537857</v>
      </c>
      <c r="G685" s="110">
        <v>2.1972218643181881E-2</v>
      </c>
      <c r="H685" s="108">
        <f t="shared" si="21"/>
        <v>1.8978703527490266E-2</v>
      </c>
      <c r="I685" s="136">
        <f t="shared" si="22"/>
        <v>8.961132747874182E-6</v>
      </c>
      <c r="J685" s="398"/>
      <c r="K685" s="375"/>
      <c r="L685" s="409"/>
      <c r="M685" s="376"/>
      <c r="N685" s="377"/>
      <c r="O685" s="378"/>
      <c r="P685" s="409"/>
    </row>
    <row r="686" spans="2:16">
      <c r="B686" s="394" t="s">
        <v>95</v>
      </c>
      <c r="C686" s="391" t="s">
        <v>17</v>
      </c>
      <c r="D686" s="392">
        <v>5</v>
      </c>
      <c r="E686" s="401">
        <v>2014</v>
      </c>
      <c r="F686" s="113">
        <v>8.8102793852280499</v>
      </c>
      <c r="G686" s="110">
        <v>2.2558744198522763E-2</v>
      </c>
      <c r="H686" s="108">
        <f t="shared" si="21"/>
        <v>1.8982457834806558E-2</v>
      </c>
      <c r="I686" s="136">
        <f t="shared" si="22"/>
        <v>1.2789824155302472E-5</v>
      </c>
      <c r="J686" s="398"/>
      <c r="K686" s="375"/>
      <c r="L686" s="409"/>
      <c r="M686" s="376"/>
      <c r="N686" s="377"/>
      <c r="O686" s="378"/>
      <c r="P686" s="409"/>
    </row>
    <row r="687" spans="2:16">
      <c r="B687" s="394" t="s">
        <v>86</v>
      </c>
      <c r="C687" s="391" t="s">
        <v>17</v>
      </c>
      <c r="D687" s="392">
        <v>4</v>
      </c>
      <c r="E687" s="401">
        <v>2011</v>
      </c>
      <c r="F687" s="113">
        <v>8.8247449561617941</v>
      </c>
      <c r="G687" s="110">
        <v>1.5220090493222514E-2</v>
      </c>
      <c r="H687" s="108">
        <f t="shared" si="21"/>
        <v>1.8992390249181843E-2</v>
      </c>
      <c r="I687" s="136">
        <f t="shared" si="22"/>
        <v>1.4230245448810818E-5</v>
      </c>
      <c r="J687" s="398"/>
      <c r="K687" s="375"/>
      <c r="L687" s="409"/>
      <c r="M687" s="376"/>
      <c r="N687" s="377"/>
      <c r="O687" s="378"/>
      <c r="P687" s="409"/>
    </row>
    <row r="688" spans="2:16">
      <c r="B688" s="394" t="s">
        <v>82</v>
      </c>
      <c r="C688" s="391" t="s">
        <v>17</v>
      </c>
      <c r="D688" s="392">
        <v>8</v>
      </c>
      <c r="E688" s="401">
        <v>2011</v>
      </c>
      <c r="F688" s="113">
        <v>8.8551617415111767</v>
      </c>
      <c r="G688" s="110">
        <v>1.6239367109222688E-2</v>
      </c>
      <c r="H688" s="108">
        <f t="shared" si="21"/>
        <v>1.9013343201401953E-2</v>
      </c>
      <c r="I688" s="136">
        <f t="shared" si="22"/>
        <v>7.6949433599821475E-6</v>
      </c>
      <c r="J688" s="398"/>
      <c r="K688" s="375"/>
      <c r="L688" s="409"/>
      <c r="M688" s="376"/>
      <c r="N688" s="377"/>
      <c r="O688" s="378"/>
      <c r="P688" s="409"/>
    </row>
    <row r="689" spans="2:16">
      <c r="B689" s="394" t="s">
        <v>94</v>
      </c>
      <c r="C689" s="391" t="s">
        <v>17</v>
      </c>
      <c r="D689" s="392">
        <v>4</v>
      </c>
      <c r="E689" s="401">
        <v>2014</v>
      </c>
      <c r="F689" s="113">
        <v>8.8915306747361225</v>
      </c>
      <c r="G689" s="110">
        <v>2.1683035504172932E-2</v>
      </c>
      <c r="H689" s="108">
        <f t="shared" si="21"/>
        <v>1.9038517385875579E-2</v>
      </c>
      <c r="I689" s="136">
        <f t="shared" si="22"/>
        <v>6.993476078002973E-6</v>
      </c>
      <c r="J689" s="398"/>
      <c r="K689" s="375"/>
      <c r="L689" s="409"/>
      <c r="M689" s="376"/>
      <c r="N689" s="377"/>
      <c r="O689" s="378"/>
      <c r="P689" s="409"/>
    </row>
    <row r="690" spans="2:16">
      <c r="B690" s="394" t="s">
        <v>95</v>
      </c>
      <c r="C690" s="391" t="s">
        <v>17</v>
      </c>
      <c r="D690" s="392">
        <v>4</v>
      </c>
      <c r="E690" s="401">
        <v>2014</v>
      </c>
      <c r="F690" s="113">
        <v>8.8970063763103848</v>
      </c>
      <c r="G690" s="110">
        <v>2.2156962562187958E-2</v>
      </c>
      <c r="H690" s="108">
        <f t="shared" si="21"/>
        <v>1.9042319020762956E-2</v>
      </c>
      <c r="I690" s="136">
        <f t="shared" si="22"/>
        <v>9.7010043901404804E-6</v>
      </c>
      <c r="J690" s="398"/>
      <c r="K690" s="375"/>
      <c r="L690" s="409"/>
      <c r="M690" s="376"/>
      <c r="N690" s="377"/>
      <c r="O690" s="378"/>
      <c r="P690" s="409"/>
    </row>
    <row r="691" spans="2:16">
      <c r="B691" s="394" t="s">
        <v>86</v>
      </c>
      <c r="C691" s="391" t="s">
        <v>17</v>
      </c>
      <c r="D691" s="392">
        <v>3</v>
      </c>
      <c r="E691" s="401">
        <v>2011</v>
      </c>
      <c r="F691" s="113">
        <v>8.9089664613278572</v>
      </c>
      <c r="G691" s="110">
        <v>8.5317041301507697E-3</v>
      </c>
      <c r="H691" s="108">
        <f t="shared" si="21"/>
        <v>1.9050632975713716E-2</v>
      </c>
      <c r="I691" s="136">
        <f t="shared" si="22"/>
        <v>1.1064786405801622E-4</v>
      </c>
      <c r="J691" s="398"/>
      <c r="K691" s="375"/>
      <c r="L691" s="409"/>
      <c r="M691" s="376"/>
      <c r="N691" s="377"/>
      <c r="O691" s="378"/>
      <c r="P691" s="409"/>
    </row>
    <row r="692" spans="2:16">
      <c r="B692" s="394" t="s">
        <v>82</v>
      </c>
      <c r="C692" s="391" t="s">
        <v>17</v>
      </c>
      <c r="D692" s="392">
        <v>7</v>
      </c>
      <c r="E692" s="401">
        <v>2011</v>
      </c>
      <c r="F692" s="113">
        <v>8.939734689221341</v>
      </c>
      <c r="G692" s="110">
        <v>1.3766580027925126E-2</v>
      </c>
      <c r="H692" s="108">
        <f t="shared" si="21"/>
        <v>1.9072086703434306E-2</v>
      </c>
      <c r="I692" s="136">
        <f t="shared" si="22"/>
        <v>2.8148401083872466E-5</v>
      </c>
      <c r="J692" s="398"/>
      <c r="K692" s="375"/>
      <c r="L692" s="409"/>
      <c r="M692" s="376"/>
      <c r="N692" s="377"/>
      <c r="O692" s="378"/>
      <c r="P692" s="409"/>
    </row>
    <row r="693" spans="2:16">
      <c r="B693" s="394" t="s">
        <v>94</v>
      </c>
      <c r="C693" s="391" t="s">
        <v>17</v>
      </c>
      <c r="D693" s="392">
        <v>3</v>
      </c>
      <c r="E693" s="401">
        <v>2014</v>
      </c>
      <c r="F693" s="113">
        <v>8.9712851601968637</v>
      </c>
      <c r="G693" s="110">
        <v>2.2067295885952354E-2</v>
      </c>
      <c r="H693" s="108">
        <f t="shared" si="21"/>
        <v>1.9094183694435503E-2</v>
      </c>
      <c r="I693" s="136">
        <f t="shared" si="22"/>
        <v>8.8393961033461319E-6</v>
      </c>
      <c r="J693" s="398"/>
      <c r="K693" s="375"/>
      <c r="L693" s="409"/>
      <c r="M693" s="376"/>
      <c r="N693" s="377"/>
      <c r="O693" s="378"/>
      <c r="P693" s="409"/>
    </row>
    <row r="694" spans="2:16">
      <c r="B694" s="394" t="s">
        <v>95</v>
      </c>
      <c r="C694" s="391" t="s">
        <v>17</v>
      </c>
      <c r="D694" s="392">
        <v>3</v>
      </c>
      <c r="E694" s="401">
        <v>2014</v>
      </c>
      <c r="F694" s="113">
        <v>8.9767608617711296</v>
      </c>
      <c r="G694" s="110">
        <v>2.1965989734809538E-2</v>
      </c>
      <c r="H694" s="108">
        <f t="shared" si="21"/>
        <v>1.9098028791914738E-2</v>
      </c>
      <c r="I694" s="136">
        <f t="shared" si="22"/>
        <v>8.2251999699700279E-6</v>
      </c>
      <c r="J694" s="398"/>
      <c r="K694" s="375"/>
      <c r="L694" s="409"/>
      <c r="M694" s="376"/>
      <c r="N694" s="377"/>
      <c r="O694" s="378"/>
      <c r="P694" s="409"/>
    </row>
    <row r="695" spans="2:16">
      <c r="B695" s="394" t="s">
        <v>86</v>
      </c>
      <c r="C695" s="391" t="s">
        <v>17</v>
      </c>
      <c r="D695" s="392">
        <v>2</v>
      </c>
      <c r="E695" s="401">
        <v>2011</v>
      </c>
      <c r="F695" s="113">
        <v>8.9913757700205323</v>
      </c>
      <c r="G695" s="110">
        <v>9.5309678854260706E-3</v>
      </c>
      <c r="H695" s="108">
        <f t="shared" si="21"/>
        <v>1.9108306135605053E-2</v>
      </c>
      <c r="I695" s="136">
        <f t="shared" si="22"/>
        <v>9.1725407958341418E-5</v>
      </c>
      <c r="J695" s="398"/>
      <c r="K695" s="375"/>
      <c r="L695" s="409"/>
      <c r="M695" s="376"/>
      <c r="N695" s="377"/>
      <c r="O695" s="378"/>
      <c r="P695" s="409"/>
    </row>
    <row r="696" spans="2:16">
      <c r="B696" s="394" t="s">
        <v>82</v>
      </c>
      <c r="C696" s="391" t="s">
        <v>17</v>
      </c>
      <c r="D696" s="392">
        <v>6</v>
      </c>
      <c r="E696" s="401">
        <v>2011</v>
      </c>
      <c r="F696" s="113">
        <v>9.0220894779416358</v>
      </c>
      <c r="G696" s="110">
        <v>1.4388177933250139E-2</v>
      </c>
      <c r="H696" s="108">
        <f t="shared" si="21"/>
        <v>1.9129973483791043E-2</v>
      </c>
      <c r="I696" s="136">
        <f t="shared" si="22"/>
        <v>2.2484625043129522E-5</v>
      </c>
      <c r="J696" s="398"/>
      <c r="K696" s="375"/>
      <c r="L696" s="409"/>
      <c r="M696" s="376"/>
      <c r="N696" s="377"/>
      <c r="O696" s="378"/>
      <c r="P696" s="409"/>
    </row>
    <row r="697" spans="2:16">
      <c r="B697" s="394" t="s">
        <v>94</v>
      </c>
      <c r="C697" s="391" t="s">
        <v>17</v>
      </c>
      <c r="D697" s="392">
        <v>2</v>
      </c>
      <c r="E697" s="401">
        <v>2014</v>
      </c>
      <c r="F697" s="113">
        <v>9.0485968514715953</v>
      </c>
      <c r="G697" s="110">
        <v>2.2587939719210512E-2</v>
      </c>
      <c r="H697" s="108">
        <f t="shared" si="21"/>
        <v>1.9148748734355459E-2</v>
      </c>
      <c r="I697" s="136">
        <f t="shared" si="22"/>
        <v>1.1828034630308272E-5</v>
      </c>
      <c r="J697" s="398"/>
      <c r="K697" s="375"/>
      <c r="L697" s="409"/>
      <c r="M697" s="376"/>
      <c r="N697" s="377"/>
      <c r="O697" s="378"/>
      <c r="P697" s="409"/>
    </row>
    <row r="698" spans="2:16">
      <c r="B698" s="394" t="s">
        <v>95</v>
      </c>
      <c r="C698" s="391" t="s">
        <v>17</v>
      </c>
      <c r="D698" s="392">
        <v>2</v>
      </c>
      <c r="E698" s="401">
        <v>2014</v>
      </c>
      <c r="F698" s="113">
        <v>9.0540725530458595</v>
      </c>
      <c r="G698" s="110">
        <v>2.2755389156473654E-2</v>
      </c>
      <c r="H698" s="108">
        <f t="shared" si="21"/>
        <v>1.9152635879594298E-2</v>
      </c>
      <c r="I698" s="136">
        <f t="shared" si="22"/>
        <v>1.2979831174064941E-5</v>
      </c>
      <c r="J698" s="398"/>
      <c r="K698" s="375"/>
      <c r="L698" s="409"/>
      <c r="M698" s="376"/>
      <c r="N698" s="377"/>
      <c r="O698" s="378"/>
      <c r="P698" s="409"/>
    </row>
    <row r="699" spans="2:16">
      <c r="B699" s="394" t="s">
        <v>86</v>
      </c>
      <c r="C699" s="391" t="s">
        <v>17</v>
      </c>
      <c r="D699" s="392">
        <v>1</v>
      </c>
      <c r="E699" s="401">
        <v>2011</v>
      </c>
      <c r="F699" s="113">
        <v>9.0698477885336217</v>
      </c>
      <c r="G699" s="110">
        <v>1.0380151857548694E-2</v>
      </c>
      <c r="H699" s="108">
        <f t="shared" si="21"/>
        <v>1.9163851185818676E-2</v>
      </c>
      <c r="I699" s="136">
        <f t="shared" si="22"/>
        <v>7.7153373889450526E-5</v>
      </c>
      <c r="J699" s="398"/>
      <c r="K699" s="375"/>
      <c r="L699" s="409"/>
      <c r="M699" s="376"/>
      <c r="N699" s="377"/>
      <c r="O699" s="378"/>
      <c r="P699" s="409"/>
    </row>
    <row r="700" spans="2:16">
      <c r="B700" s="394" t="s">
        <v>82</v>
      </c>
      <c r="C700" s="391" t="s">
        <v>17</v>
      </c>
      <c r="D700" s="392">
        <v>5</v>
      </c>
      <c r="E700" s="401">
        <v>2011</v>
      </c>
      <c r="F700" s="113">
        <v>9.1062161657644189</v>
      </c>
      <c r="G700" s="110">
        <v>1.570425497234277E-2</v>
      </c>
      <c r="H700" s="108">
        <f t="shared" si="21"/>
        <v>1.9189801043585412E-2</v>
      </c>
      <c r="I700" s="136">
        <f t="shared" si="22"/>
        <v>1.2149031414755022E-5</v>
      </c>
      <c r="J700" s="398"/>
      <c r="K700" s="375"/>
      <c r="L700" s="409"/>
      <c r="M700" s="376"/>
      <c r="N700" s="377"/>
      <c r="O700" s="378"/>
      <c r="P700" s="409"/>
    </row>
    <row r="701" spans="2:16">
      <c r="B701" s="394" t="s">
        <v>94</v>
      </c>
      <c r="C701" s="391" t="s">
        <v>17</v>
      </c>
      <c r="D701" s="392">
        <v>1</v>
      </c>
      <c r="E701" s="401">
        <v>2014</v>
      </c>
      <c r="F701" s="113">
        <v>9.1303000828560101</v>
      </c>
      <c r="G701" s="110">
        <v>2.2651640394097745E-2</v>
      </c>
      <c r="H701" s="108">
        <f t="shared" si="21"/>
        <v>1.9207057682257687E-2</v>
      </c>
      <c r="I701" s="136">
        <f t="shared" si="22"/>
        <v>1.1865150058707402E-5</v>
      </c>
      <c r="J701" s="398"/>
      <c r="K701" s="375"/>
      <c r="L701" s="409"/>
      <c r="M701" s="376"/>
      <c r="N701" s="377"/>
      <c r="O701" s="378"/>
      <c r="P701" s="409"/>
    </row>
    <row r="702" spans="2:16">
      <c r="B702" s="394" t="s">
        <v>95</v>
      </c>
      <c r="C702" s="391" t="s">
        <v>17</v>
      </c>
      <c r="D702" s="392">
        <v>1</v>
      </c>
      <c r="E702" s="401">
        <v>2014</v>
      </c>
      <c r="F702" s="113">
        <v>9.1357757844302743</v>
      </c>
      <c r="G702" s="110">
        <v>2.2997963518274447E-2</v>
      </c>
      <c r="H702" s="108">
        <f t="shared" si="21"/>
        <v>1.9210989146547577E-2</v>
      </c>
      <c r="I702" s="136">
        <f t="shared" si="22"/>
        <v>1.4341174892116121E-5</v>
      </c>
      <c r="J702" s="398"/>
      <c r="K702" s="375"/>
      <c r="L702" s="409"/>
      <c r="M702" s="376"/>
      <c r="N702" s="377"/>
      <c r="O702" s="378"/>
      <c r="P702" s="409"/>
    </row>
    <row r="703" spans="2:16">
      <c r="B703" s="394" t="s">
        <v>86</v>
      </c>
      <c r="C703" s="391" t="s">
        <v>17</v>
      </c>
      <c r="D703" s="392">
        <v>12</v>
      </c>
      <c r="E703" s="401">
        <v>2010</v>
      </c>
      <c r="F703" s="113">
        <v>9.1544207362437877</v>
      </c>
      <c r="G703" s="110">
        <v>9.9038921277296802E-3</v>
      </c>
      <c r="H703" s="108">
        <f t="shared" si="21"/>
        <v>1.9224398150607773E-2</v>
      </c>
      <c r="I703" s="136">
        <f t="shared" si="22"/>
        <v>8.68718325225068E-5</v>
      </c>
      <c r="J703" s="398"/>
      <c r="K703" s="375"/>
      <c r="L703" s="409"/>
      <c r="M703" s="376"/>
      <c r="N703" s="377"/>
      <c r="O703" s="378"/>
      <c r="P703" s="409"/>
    </row>
    <row r="704" spans="2:16">
      <c r="B704" s="394" t="s">
        <v>82</v>
      </c>
      <c r="C704" s="391" t="s">
        <v>17</v>
      </c>
      <c r="D704" s="392">
        <v>4</v>
      </c>
      <c r="E704" s="401">
        <v>2011</v>
      </c>
      <c r="F704" s="113">
        <v>9.1888791108503654</v>
      </c>
      <c r="G704" s="110">
        <v>1.4239082738416928E-2</v>
      </c>
      <c r="H704" s="108">
        <f t="shared" si="21"/>
        <v>1.9249270180786267E-2</v>
      </c>
      <c r="I704" s="136">
        <f t="shared" si="22"/>
        <v>2.5101978207675414E-5</v>
      </c>
      <c r="J704" s="398"/>
      <c r="K704" s="375"/>
      <c r="L704" s="409"/>
      <c r="M704" s="376"/>
      <c r="N704" s="377"/>
      <c r="O704" s="378"/>
      <c r="P704" s="409"/>
    </row>
    <row r="705" spans="2:16">
      <c r="B705" s="394" t="s">
        <v>94</v>
      </c>
      <c r="C705" s="391" t="s">
        <v>17</v>
      </c>
      <c r="D705" s="392">
        <v>12</v>
      </c>
      <c r="E705" s="401">
        <v>2013</v>
      </c>
      <c r="F705" s="113">
        <v>9.2210814510609183</v>
      </c>
      <c r="G705" s="110">
        <v>2.2425617037607114E-2</v>
      </c>
      <c r="H705" s="108">
        <f t="shared" si="21"/>
        <v>1.9272619710818478E-2</v>
      </c>
      <c r="I705" s="136">
        <f t="shared" si="22"/>
        <v>9.9413921427362807E-6</v>
      </c>
      <c r="J705" s="398"/>
      <c r="K705" s="375"/>
      <c r="L705" s="409"/>
      <c r="M705" s="376"/>
      <c r="N705" s="377"/>
      <c r="O705" s="378"/>
      <c r="P705" s="409"/>
    </row>
    <row r="706" spans="2:16">
      <c r="B706" s="394" t="s">
        <v>95</v>
      </c>
      <c r="C706" s="391" t="s">
        <v>17</v>
      </c>
      <c r="D706" s="392">
        <v>12</v>
      </c>
      <c r="E706" s="401">
        <v>2013</v>
      </c>
      <c r="F706" s="113">
        <v>9.2265571526351824</v>
      </c>
      <c r="G706" s="110">
        <v>2.2490506791289246E-2</v>
      </c>
      <c r="H706" s="108">
        <f t="shared" si="21"/>
        <v>1.9276600243238837E-2</v>
      </c>
      <c r="I706" s="136">
        <f t="shared" si="22"/>
        <v>1.03291952996013E-5</v>
      </c>
      <c r="J706" s="398"/>
      <c r="K706" s="375"/>
      <c r="L706" s="409"/>
      <c r="M706" s="376"/>
      <c r="N706" s="377"/>
      <c r="O706" s="378"/>
      <c r="P706" s="409"/>
    </row>
    <row r="707" spans="2:16">
      <c r="B707" s="394" t="s">
        <v>86</v>
      </c>
      <c r="C707" s="391" t="s">
        <v>17</v>
      </c>
      <c r="D707" s="392">
        <v>11</v>
      </c>
      <c r="E707" s="401">
        <v>2010</v>
      </c>
      <c r="F707" s="113">
        <v>9.2403708543338947</v>
      </c>
      <c r="G707" s="110">
        <v>1.3869292625787698E-2</v>
      </c>
      <c r="H707" s="108">
        <f t="shared" si="21"/>
        <v>1.9286655160849941E-2</v>
      </c>
      <c r="I707" s="136">
        <f t="shared" si="22"/>
        <v>2.9347816836296013E-5</v>
      </c>
      <c r="J707" s="398"/>
      <c r="K707" s="375"/>
      <c r="L707" s="409"/>
      <c r="M707" s="376"/>
      <c r="N707" s="377"/>
      <c r="O707" s="378"/>
      <c r="P707" s="409"/>
    </row>
    <row r="708" spans="2:16">
      <c r="B708" s="394" t="s">
        <v>82</v>
      </c>
      <c r="C708" s="391" t="s">
        <v>17</v>
      </c>
      <c r="D708" s="392">
        <v>3</v>
      </c>
      <c r="E708" s="401">
        <v>2011</v>
      </c>
      <c r="F708" s="113">
        <v>9.2731006160164267</v>
      </c>
      <c r="G708" s="110">
        <v>8.5523367449412847E-3</v>
      </c>
      <c r="H708" s="108">
        <f t="shared" si="21"/>
        <v>1.9310553916205848E-2</v>
      </c>
      <c r="I708" s="136">
        <f t="shared" si="22"/>
        <v>1.1573923670409171E-4</v>
      </c>
      <c r="J708" s="398"/>
      <c r="K708" s="375"/>
      <c r="L708" s="409"/>
      <c r="M708" s="376"/>
      <c r="N708" s="377"/>
      <c r="O708" s="378"/>
      <c r="P708" s="409"/>
    </row>
    <row r="709" spans="2:16">
      <c r="B709" s="394" t="s">
        <v>94</v>
      </c>
      <c r="C709" s="391" t="s">
        <v>17</v>
      </c>
      <c r="D709" s="392">
        <v>11</v>
      </c>
      <c r="E709" s="401">
        <v>2013</v>
      </c>
      <c r="F709" s="113">
        <v>9.3011309931227792</v>
      </c>
      <c r="G709" s="110">
        <v>2.1045882746802733E-2</v>
      </c>
      <c r="H709" s="108">
        <f t="shared" si="21"/>
        <v>1.9331104932749376E-2</v>
      </c>
      <c r="I709" s="136">
        <f t="shared" si="22"/>
        <v>2.9404629515696081E-6</v>
      </c>
      <c r="J709" s="398"/>
      <c r="K709" s="375"/>
      <c r="L709" s="409"/>
      <c r="M709" s="376"/>
      <c r="N709" s="377"/>
      <c r="O709" s="378"/>
      <c r="P709" s="409"/>
    </row>
    <row r="710" spans="2:16">
      <c r="B710" s="394" t="s">
        <v>95</v>
      </c>
      <c r="C710" s="391" t="s">
        <v>17</v>
      </c>
      <c r="D710" s="392">
        <v>11</v>
      </c>
      <c r="E710" s="401">
        <v>2013</v>
      </c>
      <c r="F710" s="113">
        <v>9.3066066946970434</v>
      </c>
      <c r="G710" s="110">
        <v>2.0781081783272138E-2</v>
      </c>
      <c r="H710" s="108">
        <f t="shared" si="21"/>
        <v>1.9335128553140891E-2</v>
      </c>
      <c r="I710" s="136">
        <f t="shared" si="22"/>
        <v>2.0907807437269877E-6</v>
      </c>
      <c r="J710" s="398"/>
      <c r="K710" s="375"/>
      <c r="L710" s="409"/>
      <c r="M710" s="376"/>
      <c r="N710" s="377"/>
      <c r="O710" s="378"/>
      <c r="P710" s="409"/>
    </row>
    <row r="711" spans="2:16">
      <c r="B711" s="394" t="s">
        <v>86</v>
      </c>
      <c r="C711" s="391" t="s">
        <v>17</v>
      </c>
      <c r="D711" s="392">
        <v>10</v>
      </c>
      <c r="E711" s="401">
        <v>2010</v>
      </c>
      <c r="F711" s="113">
        <v>9.3230337994198358</v>
      </c>
      <c r="G711" s="110">
        <v>1.91034391047008E-2</v>
      </c>
      <c r="H711" s="108">
        <f t="shared" ref="H711:H745" si="23">(Beta1)+
(Beta2*((1-EXP(-F711/Lambda1))/(F711/Lambda1)))+
(Beta3*((((1-EXP(-F711/Lambda1))/(F711/Lambda1)))-
(EXP(-F711/Lambda1))))+
(Beta4*((((1-EXP(-F711/Lambda2))/(F711/Lambda2)))-
(EXP(-F711/Lambda2))))</f>
        <v>1.9347217055208053E-2</v>
      </c>
      <c r="I711" s="136">
        <f t="shared" si="22"/>
        <v>5.9427689153516858E-8</v>
      </c>
      <c r="J711" s="398"/>
      <c r="K711" s="375"/>
      <c r="L711" s="409"/>
      <c r="M711" s="376"/>
      <c r="N711" s="377"/>
      <c r="O711" s="378"/>
      <c r="P711" s="409"/>
    </row>
    <row r="712" spans="2:16">
      <c r="B712" s="394" t="s">
        <v>82</v>
      </c>
      <c r="C712" s="391" t="s">
        <v>17</v>
      </c>
      <c r="D712" s="392">
        <v>2</v>
      </c>
      <c r="E712" s="401">
        <v>2011</v>
      </c>
      <c r="F712" s="113">
        <v>9.3555099247091036</v>
      </c>
      <c r="G712" s="110">
        <v>9.6277741856376445E-3</v>
      </c>
      <c r="H712" s="108">
        <f t="shared" si="23"/>
        <v>1.9371193616409224E-2</v>
      </c>
      <c r="I712" s="136">
        <f t="shared" si="22"/>
        <v>9.4934222203937172E-5</v>
      </c>
      <c r="J712" s="398"/>
      <c r="K712" s="375"/>
      <c r="L712" s="409"/>
      <c r="M712" s="376"/>
      <c r="N712" s="377"/>
      <c r="O712" s="378"/>
      <c r="P712" s="409"/>
    </row>
    <row r="713" spans="2:16">
      <c r="B713" s="394" t="s">
        <v>94</v>
      </c>
      <c r="C713" s="391" t="s">
        <v>17</v>
      </c>
      <c r="D713" s="392">
        <v>10</v>
      </c>
      <c r="E713" s="401">
        <v>2013</v>
      </c>
      <c r="F713" s="113">
        <v>9.3868458714454626</v>
      </c>
      <c r="G713" s="110">
        <v>2.0794356712272762E-2</v>
      </c>
      <c r="H713" s="108">
        <f t="shared" si="23"/>
        <v>1.9394426184990581E-2</v>
      </c>
      <c r="I713" s="136">
        <f t="shared" si="22"/>
        <v>1.9598054812165636E-6</v>
      </c>
      <c r="J713" s="398"/>
      <c r="K713" s="375"/>
      <c r="L713" s="409"/>
      <c r="M713" s="376"/>
      <c r="N713" s="377"/>
      <c r="O713" s="378"/>
      <c r="P713" s="409"/>
    </row>
    <row r="714" spans="2:16">
      <c r="B714" s="394" t="s">
        <v>95</v>
      </c>
      <c r="C714" s="391" t="s">
        <v>17</v>
      </c>
      <c r="D714" s="392">
        <v>10</v>
      </c>
      <c r="E714" s="401">
        <v>2013</v>
      </c>
      <c r="F714" s="113">
        <v>9.3923215730197267</v>
      </c>
      <c r="G714" s="110">
        <v>2.1121283207568117E-2</v>
      </c>
      <c r="H714" s="108">
        <f t="shared" si="23"/>
        <v>1.9398495730006213E-2</v>
      </c>
      <c r="I714" s="136">
        <f t="shared" si="22"/>
        <v>2.9679966928441048E-6</v>
      </c>
      <c r="J714" s="398"/>
      <c r="K714" s="375"/>
      <c r="L714" s="409"/>
      <c r="M714" s="376"/>
      <c r="N714" s="377"/>
      <c r="O714" s="378"/>
      <c r="P714" s="409"/>
    </row>
    <row r="715" spans="2:16">
      <c r="B715" s="394" t="s">
        <v>86</v>
      </c>
      <c r="C715" s="391" t="s">
        <v>17</v>
      </c>
      <c r="D715" s="392">
        <v>9</v>
      </c>
      <c r="E715" s="401">
        <v>2010</v>
      </c>
      <c r="F715" s="113">
        <v>9.4053885881401289</v>
      </c>
      <c r="G715" s="110">
        <v>1.8409771060569898E-2</v>
      </c>
      <c r="H715" s="108">
        <f t="shared" si="23"/>
        <v>1.940821896457029E-2</v>
      </c>
      <c r="I715" s="136">
        <f t="shared" si="22"/>
        <v>9.968982170027748E-7</v>
      </c>
      <c r="J715" s="398"/>
      <c r="K715" s="375"/>
      <c r="L715" s="409"/>
      <c r="M715" s="376"/>
      <c r="N715" s="377"/>
      <c r="O715" s="378"/>
      <c r="P715" s="409"/>
    </row>
    <row r="716" spans="2:16">
      <c r="B716" s="394" t="s">
        <v>82</v>
      </c>
      <c r="C716" s="391" t="s">
        <v>17</v>
      </c>
      <c r="D716" s="392">
        <v>1</v>
      </c>
      <c r="E716" s="401">
        <v>2011</v>
      </c>
      <c r="F716" s="113">
        <v>9.4339819432221912</v>
      </c>
      <c r="G716" s="110">
        <v>1.0540194625475029E-2</v>
      </c>
      <c r="H716" s="108">
        <f t="shared" si="23"/>
        <v>1.9429553480828497E-2</v>
      </c>
      <c r="I716" s="136">
        <f t="shared" si="22"/>
        <v>7.9020700859251127E-5</v>
      </c>
      <c r="J716" s="398"/>
      <c r="K716" s="375"/>
      <c r="L716" s="409"/>
      <c r="M716" s="376"/>
      <c r="N716" s="377"/>
      <c r="O716" s="378"/>
      <c r="P716" s="409"/>
    </row>
    <row r="717" spans="2:16">
      <c r="B717" s="394" t="s">
        <v>94</v>
      </c>
      <c r="C717" s="391" t="s">
        <v>17</v>
      </c>
      <c r="D717" s="392">
        <v>9</v>
      </c>
      <c r="E717" s="401">
        <v>2013</v>
      </c>
      <c r="F717" s="113">
        <v>9.4695740034549072</v>
      </c>
      <c r="G717" s="110">
        <v>2.1266040954625875E-2</v>
      </c>
      <c r="H717" s="108">
        <f t="shared" si="23"/>
        <v>1.94562211226685E-2</v>
      </c>
      <c r="I717" s="136">
        <f t="shared" si="22"/>
        <v>3.2754478241462219E-6</v>
      </c>
      <c r="J717" s="398"/>
      <c r="K717" s="375"/>
      <c r="L717" s="409"/>
      <c r="M717" s="376"/>
      <c r="N717" s="377"/>
      <c r="O717" s="378"/>
      <c r="P717" s="409"/>
    </row>
    <row r="718" spans="2:16">
      <c r="B718" s="394" t="s">
        <v>95</v>
      </c>
      <c r="C718" s="391" t="s">
        <v>17</v>
      </c>
      <c r="D718" s="392">
        <v>9</v>
      </c>
      <c r="E718" s="401">
        <v>2013</v>
      </c>
      <c r="F718" s="113">
        <v>9.4750497050291695</v>
      </c>
      <c r="G718" s="110">
        <v>2.1455498627727936E-2</v>
      </c>
      <c r="H718" s="108">
        <f t="shared" si="23"/>
        <v>1.9460334760203479E-2</v>
      </c>
      <c r="I718" s="136">
        <f t="shared" si="22"/>
        <v>3.980678858275146E-6</v>
      </c>
      <c r="J718" s="398"/>
      <c r="K718" s="375"/>
      <c r="L718" s="409"/>
      <c r="M718" s="376"/>
      <c r="N718" s="377"/>
      <c r="O718" s="378"/>
      <c r="P718" s="409"/>
    </row>
    <row r="719" spans="2:16">
      <c r="B719" s="394" t="s">
        <v>86</v>
      </c>
      <c r="C719" s="391" t="s">
        <v>17</v>
      </c>
      <c r="D719" s="392">
        <v>8</v>
      </c>
      <c r="E719" s="401">
        <v>2010</v>
      </c>
      <c r="F719" s="113">
        <v>9.4895152759629138</v>
      </c>
      <c r="G719" s="110">
        <v>1.9532351569518741E-2</v>
      </c>
      <c r="H719" s="108">
        <f t="shared" si="23"/>
        <v>1.9471216059568953E-2</v>
      </c>
      <c r="I719" s="136">
        <f t="shared" ref="I719:I745" si="24">IF(G719&gt;0,POWER(G719-H719,2),"")</f>
        <v>3.7375505768205802E-9</v>
      </c>
      <c r="J719" s="398"/>
      <c r="K719" s="375"/>
      <c r="L719" s="409"/>
      <c r="M719" s="376"/>
      <c r="N719" s="377"/>
      <c r="O719" s="378"/>
      <c r="P719" s="409"/>
    </row>
    <row r="720" spans="2:16">
      <c r="B720" s="394" t="s">
        <v>82</v>
      </c>
      <c r="C720" s="391" t="s">
        <v>17</v>
      </c>
      <c r="D720" s="392">
        <v>12</v>
      </c>
      <c r="E720" s="401">
        <v>2010</v>
      </c>
      <c r="F720" s="113">
        <v>9.5185548909323536</v>
      </c>
      <c r="G720" s="110">
        <v>1.0084254703065999E-2</v>
      </c>
      <c r="H720" s="108">
        <f t="shared" si="23"/>
        <v>1.9493121476149133E-2</v>
      </c>
      <c r="I720" s="136">
        <f t="shared" si="24"/>
        <v>8.8526773953627829E-5</v>
      </c>
      <c r="J720" s="398"/>
      <c r="K720" s="375"/>
      <c r="L720" s="409"/>
      <c r="M720" s="376"/>
      <c r="N720" s="377"/>
      <c r="O720" s="378"/>
      <c r="P720" s="409"/>
    </row>
    <row r="721" spans="2:16">
      <c r="B721" s="394" t="s">
        <v>94</v>
      </c>
      <c r="C721" s="391" t="s">
        <v>17</v>
      </c>
      <c r="D721" s="392">
        <v>8</v>
      </c>
      <c r="E721" s="401">
        <v>2013</v>
      </c>
      <c r="F721" s="113">
        <v>9.55223694854085</v>
      </c>
      <c r="G721" s="110">
        <v>2.1915105101720778E-2</v>
      </c>
      <c r="H721" s="108">
        <f t="shared" si="23"/>
        <v>1.9518631009603622E-2</v>
      </c>
      <c r="I721" s="136">
        <f t="shared" si="24"/>
        <v>5.743088074188751E-6</v>
      </c>
      <c r="J721" s="398"/>
      <c r="K721" s="375"/>
      <c r="L721" s="409"/>
      <c r="M721" s="376"/>
      <c r="N721" s="377"/>
      <c r="O721" s="378"/>
      <c r="P721" s="409"/>
    </row>
    <row r="722" spans="2:16">
      <c r="B722" s="394" t="s">
        <v>95</v>
      </c>
      <c r="C722" s="391" t="s">
        <v>17</v>
      </c>
      <c r="D722" s="392">
        <v>8</v>
      </c>
      <c r="E722" s="401">
        <v>2013</v>
      </c>
      <c r="F722" s="113">
        <v>9.5577126501151159</v>
      </c>
      <c r="G722" s="110">
        <v>2.2327549590100592E-2</v>
      </c>
      <c r="H722" s="108">
        <f t="shared" si="23"/>
        <v>1.9522788455825498E-2</v>
      </c>
      <c r="I722" s="136">
        <f t="shared" si="24"/>
        <v>7.8666850203401116E-6</v>
      </c>
      <c r="J722" s="398"/>
      <c r="K722" s="375"/>
      <c r="L722" s="409"/>
      <c r="M722" s="376"/>
      <c r="N722" s="377"/>
      <c r="O722" s="378"/>
      <c r="P722" s="409"/>
    </row>
    <row r="723" spans="2:16">
      <c r="B723" s="394" t="s">
        <v>86</v>
      </c>
      <c r="C723" s="391" t="s">
        <v>17</v>
      </c>
      <c r="D723" s="392">
        <v>7</v>
      </c>
      <c r="E723" s="401">
        <v>2010</v>
      </c>
      <c r="F723" s="113">
        <v>9.5741397548379048</v>
      </c>
      <c r="G723" s="110">
        <v>2.1619644366663561E-2</v>
      </c>
      <c r="H723" s="108">
        <f t="shared" si="23"/>
        <v>1.9535278146727269E-2</v>
      </c>
      <c r="I723" s="136">
        <f t="shared" si="24"/>
        <v>4.3445825388115074E-6</v>
      </c>
      <c r="J723" s="398"/>
      <c r="K723" s="375"/>
      <c r="L723" s="409"/>
      <c r="M723" s="376"/>
      <c r="N723" s="377"/>
      <c r="O723" s="378"/>
      <c r="P723" s="409"/>
    </row>
    <row r="724" spans="2:16">
      <c r="B724" s="394" t="s">
        <v>82</v>
      </c>
      <c r="C724" s="391" t="s">
        <v>17</v>
      </c>
      <c r="D724" s="392">
        <v>11</v>
      </c>
      <c r="E724" s="401">
        <v>2010</v>
      </c>
      <c r="F724" s="113">
        <v>9.6045050090224642</v>
      </c>
      <c r="G724" s="110">
        <v>1.3610044905753569E-2</v>
      </c>
      <c r="H724" s="108">
        <f t="shared" si="23"/>
        <v>1.955843358188377E-2</v>
      </c>
      <c r="I724" s="136">
        <f t="shared" si="24"/>
        <v>3.5383327842314009E-5</v>
      </c>
      <c r="J724" s="398"/>
      <c r="K724" s="375"/>
      <c r="L724" s="409"/>
      <c r="M724" s="376"/>
      <c r="N724" s="377"/>
      <c r="O724" s="378"/>
      <c r="P724" s="409"/>
    </row>
    <row r="725" spans="2:16">
      <c r="B725" s="394" t="s">
        <v>94</v>
      </c>
      <c r="C725" s="391" t="s">
        <v>17</v>
      </c>
      <c r="D725" s="392">
        <v>7</v>
      </c>
      <c r="E725" s="401">
        <v>2013</v>
      </c>
      <c r="F725" s="113">
        <v>9.638187066630957</v>
      </c>
      <c r="G725" s="110">
        <v>2.1779915945590051E-2</v>
      </c>
      <c r="H725" s="108">
        <f t="shared" si="23"/>
        <v>1.9584221973537624E-2</v>
      </c>
      <c r="I725" s="136">
        <f t="shared" si="24"/>
        <v>4.8210720189073631E-6</v>
      </c>
      <c r="J725" s="398"/>
      <c r="K725" s="375"/>
      <c r="L725" s="409"/>
      <c r="M725" s="376"/>
      <c r="N725" s="377"/>
      <c r="O725" s="378"/>
      <c r="P725" s="409"/>
    </row>
    <row r="726" spans="2:16">
      <c r="B726" s="394" t="s">
        <v>95</v>
      </c>
      <c r="C726" s="391" t="s">
        <v>17</v>
      </c>
      <c r="D726" s="392">
        <v>7</v>
      </c>
      <c r="E726" s="401">
        <v>2013</v>
      </c>
      <c r="F726" s="113">
        <v>9.6436627682052194</v>
      </c>
      <c r="G726" s="110">
        <v>2.1623831176353973E-2</v>
      </c>
      <c r="H726" s="108">
        <f t="shared" si="23"/>
        <v>1.9588424686189668E-2</v>
      </c>
      <c r="I726" s="136">
        <f t="shared" si="24"/>
        <v>4.1428795802029751E-6</v>
      </c>
      <c r="J726" s="398"/>
      <c r="K726" s="375"/>
      <c r="L726" s="409"/>
      <c r="M726" s="376"/>
      <c r="N726" s="377"/>
      <c r="O726" s="378"/>
      <c r="P726" s="409"/>
    </row>
    <row r="727" spans="2:16">
      <c r="B727" s="394" t="s">
        <v>86</v>
      </c>
      <c r="C727" s="391" t="s">
        <v>17</v>
      </c>
      <c r="D727" s="392">
        <v>6</v>
      </c>
      <c r="E727" s="401">
        <v>2010</v>
      </c>
      <c r="F727" s="113">
        <v>9.6582664426606915</v>
      </c>
      <c r="G727" s="110">
        <v>2.1811581974446895E-2</v>
      </c>
      <c r="H727" s="108">
        <f t="shared" si="23"/>
        <v>1.9599647352425472E-2</v>
      </c>
      <c r="I727" s="136">
        <f t="shared" si="24"/>
        <v>4.8926547720970543E-6</v>
      </c>
      <c r="J727" s="398"/>
      <c r="K727" s="375"/>
      <c r="L727" s="409"/>
      <c r="M727" s="376"/>
      <c r="N727" s="377"/>
      <c r="O727" s="378"/>
      <c r="P727" s="409"/>
    </row>
    <row r="728" spans="2:16">
      <c r="B728" s="394" t="s">
        <v>82</v>
      </c>
      <c r="C728" s="391" t="s">
        <v>17</v>
      </c>
      <c r="D728" s="392">
        <v>10</v>
      </c>
      <c r="E728" s="401">
        <v>2010</v>
      </c>
      <c r="F728" s="113">
        <v>9.687167954108407</v>
      </c>
      <c r="G728" s="110">
        <v>1.7831174865513218E-2</v>
      </c>
      <c r="H728" s="108">
        <f t="shared" si="23"/>
        <v>1.962191781188722E-2</v>
      </c>
      <c r="I728" s="136">
        <f t="shared" si="24"/>
        <v>3.2067602999882397E-6</v>
      </c>
      <c r="J728" s="398"/>
      <c r="K728" s="375"/>
      <c r="L728" s="409"/>
      <c r="M728" s="376"/>
      <c r="N728" s="377"/>
      <c r="O728" s="378"/>
      <c r="P728" s="409"/>
    </row>
    <row r="729" spans="2:16">
      <c r="B729" s="394" t="s">
        <v>94</v>
      </c>
      <c r="C729" s="391" t="s">
        <v>17</v>
      </c>
      <c r="D729" s="392">
        <v>6</v>
      </c>
      <c r="E729" s="401">
        <v>2013</v>
      </c>
      <c r="F729" s="113">
        <v>9.7189380020894092</v>
      </c>
      <c r="G729" s="110">
        <v>2.2030717150263217E-2</v>
      </c>
      <c r="H729" s="108">
        <f t="shared" si="23"/>
        <v>1.9646490692598734E-2</v>
      </c>
      <c r="I729" s="136">
        <f t="shared" si="24"/>
        <v>5.6845358014273257E-6</v>
      </c>
      <c r="J729" s="398"/>
      <c r="K729" s="375"/>
      <c r="L729" s="409"/>
      <c r="M729" s="376"/>
      <c r="N729" s="377"/>
      <c r="O729" s="378"/>
      <c r="P729" s="409"/>
    </row>
    <row r="730" spans="2:16">
      <c r="B730" s="394" t="s">
        <v>95</v>
      </c>
      <c r="C730" s="391" t="s">
        <v>17</v>
      </c>
      <c r="D730" s="392">
        <v>6</v>
      </c>
      <c r="E730" s="401">
        <v>2013</v>
      </c>
      <c r="F730" s="113">
        <v>9.7244137036636769</v>
      </c>
      <c r="G730" s="110">
        <v>2.215870675413166E-2</v>
      </c>
      <c r="H730" s="108">
        <f t="shared" si="23"/>
        <v>1.9650735651571043E-2</v>
      </c>
      <c r="I730" s="136">
        <f t="shared" si="24"/>
        <v>6.2899190512791188E-6</v>
      </c>
      <c r="J730" s="398"/>
      <c r="K730" s="375"/>
      <c r="L730" s="409"/>
      <c r="M730" s="376"/>
      <c r="N730" s="377"/>
      <c r="O730" s="378"/>
      <c r="P730" s="409"/>
    </row>
    <row r="731" spans="2:16">
      <c r="B731" s="394" t="s">
        <v>86</v>
      </c>
      <c r="C731" s="391" t="s">
        <v>17</v>
      </c>
      <c r="D731" s="392">
        <v>5</v>
      </c>
      <c r="E731" s="401">
        <v>2010</v>
      </c>
      <c r="F731" s="113">
        <v>9.7406212313809863</v>
      </c>
      <c r="G731" s="110">
        <v>2.1021359157883623E-2</v>
      </c>
      <c r="H731" s="108">
        <f t="shared" si="23"/>
        <v>1.9663317028060227E-2</v>
      </c>
      <c r="I731" s="136">
        <f t="shared" si="24"/>
        <v>1.8442784263752639E-6</v>
      </c>
      <c r="J731" s="398"/>
      <c r="K731" s="375"/>
      <c r="L731" s="409"/>
      <c r="M731" s="376"/>
      <c r="N731" s="377"/>
      <c r="O731" s="378"/>
      <c r="P731" s="409"/>
    </row>
    <row r="732" spans="2:16">
      <c r="B732" s="394" t="s">
        <v>82</v>
      </c>
      <c r="C732" s="391" t="s">
        <v>17</v>
      </c>
      <c r="D732" s="392">
        <v>9</v>
      </c>
      <c r="E732" s="401">
        <v>2010</v>
      </c>
      <c r="F732" s="113">
        <v>9.7695227428287001</v>
      </c>
      <c r="G732" s="110">
        <v>1.637989420743784E-2</v>
      </c>
      <c r="H732" s="108">
        <f t="shared" si="23"/>
        <v>1.968581427963758E-2</v>
      </c>
      <c r="I732" s="136">
        <f t="shared" si="24"/>
        <v>1.0929107523773132E-5</v>
      </c>
      <c r="J732" s="398"/>
      <c r="K732" s="375"/>
      <c r="L732" s="409"/>
      <c r="M732" s="376"/>
      <c r="N732" s="377"/>
      <c r="O732" s="378"/>
      <c r="P732" s="409"/>
    </row>
    <row r="733" spans="2:16">
      <c r="B733" s="394" t="s">
        <v>94</v>
      </c>
      <c r="C733" s="391" t="s">
        <v>17</v>
      </c>
      <c r="D733" s="392">
        <v>5</v>
      </c>
      <c r="E733" s="401">
        <v>2013</v>
      </c>
      <c r="F733" s="113">
        <v>9.8032913727940976</v>
      </c>
      <c r="G733" s="110">
        <v>2.3025191645869528E-2</v>
      </c>
      <c r="H733" s="108">
        <f t="shared" si="23"/>
        <v>1.9712200478332165E-2</v>
      </c>
      <c r="I733" s="136">
        <f t="shared" si="24"/>
        <v>1.0975910476180585E-5</v>
      </c>
      <c r="J733" s="398"/>
      <c r="K733" s="375"/>
      <c r="L733" s="409"/>
      <c r="M733" s="376"/>
      <c r="N733" s="377"/>
      <c r="O733" s="378"/>
      <c r="P733" s="409"/>
    </row>
    <row r="734" spans="2:16">
      <c r="B734" s="394" t="s">
        <v>95</v>
      </c>
      <c r="C734" s="391" t="s">
        <v>17</v>
      </c>
      <c r="D734" s="392">
        <v>5</v>
      </c>
      <c r="E734" s="401">
        <v>2013</v>
      </c>
      <c r="F734" s="113">
        <v>9.8087670743683599</v>
      </c>
      <c r="G734" s="110">
        <v>2.3248012691891345E-2</v>
      </c>
      <c r="H734" s="108">
        <f t="shared" si="23"/>
        <v>1.9716489260134491E-2</v>
      </c>
      <c r="I734" s="136">
        <f t="shared" si="24"/>
        <v>1.2471657749047709E-5</v>
      </c>
      <c r="J734" s="398"/>
      <c r="K734" s="375"/>
      <c r="L734" s="409"/>
      <c r="M734" s="376"/>
      <c r="N734" s="377"/>
      <c r="O734" s="378"/>
      <c r="P734" s="409"/>
    </row>
    <row r="735" spans="2:16">
      <c r="B735" s="394" t="s">
        <v>86</v>
      </c>
      <c r="C735" s="391" t="s">
        <v>17</v>
      </c>
      <c r="D735" s="392">
        <v>4</v>
      </c>
      <c r="E735" s="401">
        <v>2010</v>
      </c>
      <c r="F735" s="113">
        <v>9.8232841764669292</v>
      </c>
      <c r="G735" s="110">
        <v>1.845996263766227E-2</v>
      </c>
      <c r="H735" s="108">
        <f t="shared" si="23"/>
        <v>1.9727873326813396E-2</v>
      </c>
      <c r="I735" s="136">
        <f t="shared" si="24"/>
        <v>1.6075975156636824E-6</v>
      </c>
      <c r="J735" s="398"/>
      <c r="K735" s="375"/>
      <c r="L735" s="409"/>
      <c r="M735" s="376"/>
      <c r="N735" s="377"/>
      <c r="O735" s="378"/>
      <c r="P735" s="409"/>
    </row>
    <row r="736" spans="2:16">
      <c r="B736" s="394" t="s">
        <v>82</v>
      </c>
      <c r="C736" s="391" t="s">
        <v>17</v>
      </c>
      <c r="D736" s="392">
        <v>8</v>
      </c>
      <c r="E736" s="401">
        <v>2010</v>
      </c>
      <c r="F736" s="113">
        <v>9.8536494306514832</v>
      </c>
      <c r="G736" s="110">
        <v>1.7735179933413826E-2</v>
      </c>
      <c r="H736" s="108">
        <f t="shared" si="23"/>
        <v>1.9751749527086512E-2</v>
      </c>
      <c r="I736" s="136">
        <f t="shared" si="24"/>
        <v>4.0665529261252244E-6</v>
      </c>
      <c r="J736" s="398"/>
      <c r="K736" s="375"/>
      <c r="L736" s="409"/>
      <c r="M736" s="376"/>
      <c r="N736" s="377"/>
      <c r="O736" s="378"/>
      <c r="P736" s="409"/>
    </row>
    <row r="737" spans="2:16">
      <c r="B737" s="394" t="s">
        <v>94</v>
      </c>
      <c r="C737" s="391" t="s">
        <v>17</v>
      </c>
      <c r="D737" s="392">
        <v>4</v>
      </c>
      <c r="E737" s="401">
        <v>2013</v>
      </c>
      <c r="F737" s="113">
        <v>9.8868114845635606</v>
      </c>
      <c r="G737" s="110">
        <v>2.4125749803797E-2</v>
      </c>
      <c r="H737" s="108">
        <f t="shared" si="23"/>
        <v>1.9777923976151635E-2</v>
      </c>
      <c r="I737" s="136">
        <f t="shared" si="24"/>
        <v>1.8903589427540103E-5</v>
      </c>
      <c r="J737" s="398"/>
      <c r="K737" s="375"/>
      <c r="L737" s="409"/>
      <c r="M737" s="376"/>
      <c r="N737" s="377"/>
      <c r="O737" s="378"/>
      <c r="P737" s="409"/>
    </row>
    <row r="738" spans="2:16">
      <c r="B738" s="394" t="s">
        <v>95</v>
      </c>
      <c r="C738" s="391" t="s">
        <v>17</v>
      </c>
      <c r="D738" s="392">
        <v>4</v>
      </c>
      <c r="E738" s="401">
        <v>2013</v>
      </c>
      <c r="F738" s="113">
        <v>9.8922871861378301</v>
      </c>
      <c r="G738" s="110">
        <v>2.4102463362883419E-2</v>
      </c>
      <c r="H738" s="108">
        <f t="shared" si="23"/>
        <v>1.9782255821437181E-2</v>
      </c>
      <c r="I738" s="136">
        <f t="shared" si="24"/>
        <v>1.866419320116895E-5</v>
      </c>
      <c r="J738" s="398"/>
      <c r="K738" s="375"/>
      <c r="L738" s="409"/>
      <c r="M738" s="376"/>
      <c r="N738" s="377"/>
      <c r="O738" s="378"/>
      <c r="P738" s="409"/>
    </row>
    <row r="739" spans="2:16">
      <c r="B739" s="394" t="s">
        <v>86</v>
      </c>
      <c r="C739" s="391" t="s">
        <v>17</v>
      </c>
      <c r="D739" s="392">
        <v>3</v>
      </c>
      <c r="E739" s="401">
        <v>2010</v>
      </c>
      <c r="F739" s="113">
        <v>9.9092342945570344</v>
      </c>
      <c r="G739" s="110">
        <v>2.3455430613776557E-2</v>
      </c>
      <c r="H739" s="108">
        <f t="shared" si="23"/>
        <v>1.9795680544877826E-2</v>
      </c>
      <c r="I739" s="136">
        <f t="shared" si="24"/>
        <v>1.3393770566804262E-5</v>
      </c>
      <c r="J739" s="398"/>
      <c r="K739" s="375"/>
      <c r="L739" s="409"/>
      <c r="M739" s="376"/>
      <c r="N739" s="377"/>
      <c r="O739" s="378"/>
      <c r="P739" s="409"/>
    </row>
    <row r="740" spans="2:16">
      <c r="B740" s="394" t="s">
        <v>82</v>
      </c>
      <c r="C740" s="391" t="s">
        <v>17</v>
      </c>
      <c r="D740" s="392">
        <v>7</v>
      </c>
      <c r="E740" s="401">
        <v>2010</v>
      </c>
      <c r="F740" s="113">
        <v>9.9382739095264743</v>
      </c>
      <c r="G740" s="110">
        <v>2.0073096179435125E-2</v>
      </c>
      <c r="H740" s="108">
        <f t="shared" si="23"/>
        <v>1.9818746888133114E-2</v>
      </c>
      <c r="I740" s="136">
        <f t="shared" si="24"/>
        <v>6.4693561985835369E-8</v>
      </c>
      <c r="J740" s="398"/>
      <c r="K740" s="375"/>
      <c r="L740" s="409"/>
      <c r="M740" s="376"/>
      <c r="N740" s="377"/>
      <c r="O740" s="378"/>
      <c r="P740" s="409"/>
    </row>
    <row r="741" spans="2:16">
      <c r="B741" s="394" t="s">
        <v>95</v>
      </c>
      <c r="C741" s="391" t="s">
        <v>17</v>
      </c>
      <c r="D741" s="392">
        <v>3</v>
      </c>
      <c r="E741" s="401">
        <v>2013</v>
      </c>
      <c r="F741" s="113">
        <v>9.9657768651608478</v>
      </c>
      <c r="G741" s="110">
        <v>2.0391813847983858E-2</v>
      </c>
      <c r="H741" s="108">
        <f t="shared" si="23"/>
        <v>1.9840665249327576E-2</v>
      </c>
      <c r="I741" s="136">
        <f t="shared" si="24"/>
        <v>3.0376477780078355E-7</v>
      </c>
      <c r="J741" s="398"/>
      <c r="K741" s="375"/>
      <c r="L741" s="409"/>
      <c r="M741" s="376"/>
      <c r="N741" s="377"/>
      <c r="O741" s="378"/>
      <c r="P741" s="409"/>
    </row>
    <row r="742" spans="2:16">
      <c r="B742" s="394" t="s">
        <v>94</v>
      </c>
      <c r="C742" s="391" t="s">
        <v>17</v>
      </c>
      <c r="D742" s="392">
        <v>3</v>
      </c>
      <c r="E742" s="401">
        <v>2013</v>
      </c>
      <c r="F742" s="113">
        <v>9.9755754890305877</v>
      </c>
      <c r="G742" s="110">
        <v>1.9896211810637169E-2</v>
      </c>
      <c r="H742" s="108">
        <f t="shared" si="23"/>
        <v>1.9848491246055602E-2</v>
      </c>
      <c r="I742" s="136">
        <f t="shared" si="24"/>
        <v>2.2772522839834706E-9</v>
      </c>
      <c r="J742" s="398"/>
      <c r="K742" s="375"/>
      <c r="L742" s="409"/>
      <c r="M742" s="376"/>
      <c r="N742" s="377"/>
      <c r="O742" s="378"/>
      <c r="P742" s="409"/>
    </row>
    <row r="743" spans="2:16">
      <c r="B743" s="394" t="s">
        <v>86</v>
      </c>
      <c r="C743" s="391" t="s">
        <v>17</v>
      </c>
      <c r="D743" s="392">
        <v>2</v>
      </c>
      <c r="E743" s="401">
        <v>2010</v>
      </c>
      <c r="F743" s="113">
        <v>9.9767282683093779</v>
      </c>
      <c r="G743" s="110">
        <v>2.451277866575453E-2</v>
      </c>
      <c r="H743" s="108">
        <f t="shared" si="23"/>
        <v>1.9849412538982442E-2</v>
      </c>
      <c r="I743" s="136">
        <f t="shared" si="24"/>
        <v>2.1746983632325305E-5</v>
      </c>
      <c r="J743" s="398"/>
      <c r="K743" s="375"/>
      <c r="L743" s="409"/>
      <c r="M743" s="376"/>
      <c r="N743" s="377"/>
      <c r="O743" s="378"/>
      <c r="P743" s="409"/>
    </row>
    <row r="744" spans="2:16">
      <c r="B744" s="394" t="s">
        <v>82</v>
      </c>
      <c r="C744" s="391" t="s">
        <v>17</v>
      </c>
      <c r="D744" s="392">
        <v>6</v>
      </c>
      <c r="E744" s="401">
        <v>2010</v>
      </c>
      <c r="F744" s="113">
        <v>9.9898699520876111</v>
      </c>
      <c r="G744" s="110">
        <v>2.0325528247401744E-2</v>
      </c>
      <c r="H744" s="108">
        <f t="shared" si="23"/>
        <v>1.9859924010247547E-2</v>
      </c>
      <c r="I744" s="136">
        <f t="shared" si="24"/>
        <v>2.1678730565594172E-7</v>
      </c>
      <c r="J744" s="398"/>
      <c r="K744" s="375"/>
      <c r="L744" s="409"/>
      <c r="M744" s="376"/>
      <c r="N744" s="377"/>
      <c r="O744" s="378"/>
      <c r="P744" s="409"/>
    </row>
    <row r="745" spans="2:16">
      <c r="B745" s="388" t="s">
        <v>94</v>
      </c>
      <c r="C745" s="389" t="s">
        <v>17</v>
      </c>
      <c r="D745" s="390">
        <v>2</v>
      </c>
      <c r="E745" s="402">
        <v>2013</v>
      </c>
      <c r="F745" s="77">
        <v>10.016427104722801</v>
      </c>
      <c r="G745" s="118">
        <v>2.1013113193571395E-2</v>
      </c>
      <c r="H745" s="108">
        <f t="shared" si="23"/>
        <v>1.988121488557159E-2</v>
      </c>
      <c r="I745" s="151">
        <f t="shared" si="24"/>
        <v>1.2811937796528224E-6</v>
      </c>
      <c r="J745" s="398"/>
      <c r="K745" s="375"/>
      <c r="L745" s="409"/>
      <c r="M745" s="376"/>
      <c r="N745" s="377"/>
      <c r="O745" s="378"/>
      <c r="P745" s="409"/>
    </row>
    <row r="746" spans="2:16">
      <c r="F746" s="167"/>
      <c r="H746" s="183" t="s">
        <v>72</v>
      </c>
      <c r="I746" s="183">
        <f>SUM(I7:I745)</f>
        <v>5.0771747558124268E-3</v>
      </c>
      <c r="J746" s="398"/>
      <c r="K746" s="410"/>
      <c r="L746" s="410"/>
      <c r="M746" s="375"/>
      <c r="N746" s="375"/>
      <c r="O746" s="375"/>
      <c r="P746" s="375"/>
    </row>
  </sheetData>
  <sortState ref="B2:M741">
    <sortCondition ref="B2"/>
  </sortState>
  <mergeCells count="3">
    <mergeCell ref="K5:L5"/>
    <mergeCell ref="D5:E5"/>
    <mergeCell ref="B3:O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0</vt:i4>
      </vt:variant>
    </vt:vector>
  </HeadingPairs>
  <Company/>
  <LinksUpToDate>false</LinksUpToDate>
  <SharedDoc>false</SharedDoc>
  <HyperlinksChanged>false</HyperlinksChanged>
  <AppVersion>14.0300</AppVersion>
  <TotalTime>0</TotalTim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7-26T23:51:00Z</dcterms:created>
  <dcterms:modified xsi:type="dcterms:W3CDTF">2016-07-26T23:51:00Z</dcterms:modified>
  <cp:revision>1</cp:revision>
</cp:coreProperties>
</file>